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929"/>
  <workbookPr defaultThemeVersion="202300"/>
  <mc:AlternateContent xmlns:mc="http://schemas.openxmlformats.org/markup-compatibility/2006">
    <mc:Choice Requires="x15">
      <x15ac:absPath xmlns:x15ac="http://schemas.microsoft.com/office/spreadsheetml/2010/11/ac" url="https://elmbridgebc.sharepoint.com/sites/RevenuesBenefitsDocumentHub/LT/FOI/Datasets/"/>
    </mc:Choice>
  </mc:AlternateContent>
  <xr:revisionPtr revIDLastSave="2" documentId="8_{55FCBC05-F9DE-470F-AAE7-B2D5598117B3}" xr6:coauthVersionLast="47" xr6:coauthVersionMax="47" xr10:uidLastSave="{286B67FD-F08F-4400-BF5F-25B310A578F4}"/>
  <bookViews>
    <workbookView xWindow="28680" yWindow="750" windowWidth="29040" windowHeight="15720" xr2:uid="{789CDD6F-1E87-413F-8441-9975DF730AC6}"/>
  </bookViews>
  <sheets>
    <sheet name="Sheet1" sheetId="1" r:id="rId1"/>
  </sheets>
  <definedNames>
    <definedName name="_xlnm._FilterDatabase" localSheetId="0" hidden="1">Sheet1!$A$1:$X$3841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9B99EDA-57A7-4F52-B2F9-DD7B0D579EC1}" keepAlive="1" name="Query - Dataset 1 01 04 26 unedited" description="Connection to the 'Dataset 1 01 04 26 unedited' query in the workbook." type="5" refreshedVersion="0" background="1">
    <dbPr connection="Provider=Microsoft.Mashup.OleDb.1;Data Source=$Workbook$;Location=&quot;Dataset 1 01 04 26 unedited&quot;;Extended Properties=&quot;&quot;" command="SELECT * FROM [Dataset 1 01 04 26 unedited]"/>
  </connection>
</connections>
</file>

<file path=xl/sharedStrings.xml><?xml version="1.0" encoding="utf-8"?>
<sst xmlns="http://schemas.openxmlformats.org/spreadsheetml/2006/main" count="64726" uniqueCount="14333">
  <si>
    <t>00007594193038</t>
  </si>
  <si>
    <t xml:space="preserve">GUEST QUARTERS AND PREMISES         </t>
  </si>
  <si>
    <t xml:space="preserve">WHITELEY HOMES TRUST         </t>
  </si>
  <si>
    <t xml:space="preserve">            </t>
  </si>
  <si>
    <t xml:space="preserve">WHITELEY VILLAGE          </t>
  </si>
  <si>
    <t xml:space="preserve">WALTON ON THAMES          </t>
  </si>
  <si>
    <t xml:space="preserve">SURREY           </t>
  </si>
  <si>
    <t>KT12 4DW</t>
  </si>
  <si>
    <t xml:space="preserve">44 OCTAGON ROAD          </t>
  </si>
  <si>
    <t>KT12 4EA</t>
  </si>
  <si>
    <t xml:space="preserve">Y </t>
  </si>
  <si>
    <t xml:space="preserve"> </t>
  </si>
  <si>
    <t>00007451016007</t>
  </si>
  <si>
    <t xml:space="preserve">SURGERY AND PREMISES         </t>
  </si>
  <si>
    <t xml:space="preserve">BEECH HOUSE VETERINARY         </t>
  </si>
  <si>
    <t xml:space="preserve">CENTRE LTD           </t>
  </si>
  <si>
    <t xml:space="preserve">BEECH HOUSE           </t>
  </si>
  <si>
    <t xml:space="preserve">16 QUEENS ROAD          </t>
  </si>
  <si>
    <t xml:space="preserve">HERSHAM           </t>
  </si>
  <si>
    <t xml:space="preserve">WALTON ON THAMES SURREY         </t>
  </si>
  <si>
    <t>KT12 5LS</t>
  </si>
  <si>
    <t xml:space="preserve">BEECH HOUSE VETERINARY CENTRE        </t>
  </si>
  <si>
    <t>KT12 5NH</t>
  </si>
  <si>
    <t>00009333045311</t>
  </si>
  <si>
    <t xml:space="preserve">SEWAGE DISPOSAL WORKS AND PREMISES        </t>
  </si>
  <si>
    <t xml:space="preserve">THAMES WATER UTILITIES LTD         </t>
  </si>
  <si>
    <t xml:space="preserve">C/O JLL RATES          </t>
  </si>
  <si>
    <t xml:space="preserve">PO BOX 537           </t>
  </si>
  <si>
    <t xml:space="preserve">HODDESTON           </t>
  </si>
  <si>
    <t>EN11 1RZ</t>
  </si>
  <si>
    <t xml:space="preserve">SEWAGE DISPOSAL WORKS         </t>
  </si>
  <si>
    <t xml:space="preserve">FARM ROAD           </t>
  </si>
  <si>
    <t xml:space="preserve">ESHER           </t>
  </si>
  <si>
    <t>KT10 8AU</t>
  </si>
  <si>
    <t>00007273011054</t>
  </si>
  <si>
    <t xml:space="preserve">ADVERTISING RIGHT AND PREMISES        </t>
  </si>
  <si>
    <t xml:space="preserve">BAUER MEDIA OUTDOOR UK LIMITED        </t>
  </si>
  <si>
    <t xml:space="preserve">4TH FLOOR BLOCK A          </t>
  </si>
  <si>
    <t xml:space="preserve">DUKES COURT           </t>
  </si>
  <si>
    <t xml:space="preserve">DUKE STREET           </t>
  </si>
  <si>
    <t xml:space="preserve">WOKING           </t>
  </si>
  <si>
    <t>GU21 5BH</t>
  </si>
  <si>
    <t xml:space="preserve">ADSHEL 4601 0016          </t>
  </si>
  <si>
    <t xml:space="preserve">C/O SOUTHDOWN ROAD          </t>
  </si>
  <si>
    <t xml:space="preserve">ESHER ROAD           </t>
  </si>
  <si>
    <t>KT12 4JZ</t>
  </si>
  <si>
    <t>00009880069004</t>
  </si>
  <si>
    <t xml:space="preserve">SPORTS GROUND AND PREMISES         </t>
  </si>
  <si>
    <t xml:space="preserve">TIFFIN SCHOOL          </t>
  </si>
  <si>
    <t xml:space="preserve">QUEEN ELIZABETH ROAD         </t>
  </si>
  <si>
    <t xml:space="preserve">KINGSTON UPON THAMES         </t>
  </si>
  <si>
    <t>KT2 6RL</t>
  </si>
  <si>
    <t xml:space="preserve">SPORTS GROUND          </t>
  </si>
  <si>
    <t xml:space="preserve">SUMMER ROAD           </t>
  </si>
  <si>
    <t xml:space="preserve">THAMES DITTON          </t>
  </si>
  <si>
    <t>KT7 0QQ</t>
  </si>
  <si>
    <t>00009580071005</t>
  </si>
  <si>
    <t xml:space="preserve">SHOP AND PREMISES          </t>
  </si>
  <si>
    <t xml:space="preserve">FAMILY FUNERAL DIRECTORS LIMITED        </t>
  </si>
  <si>
    <t xml:space="preserve">PROPERTY DEPARTMENT          </t>
  </si>
  <si>
    <t xml:space="preserve">4 KING EDWARDS COURT         </t>
  </si>
  <si>
    <t xml:space="preserve">SUTTON COLDFIELD          </t>
  </si>
  <si>
    <t xml:space="preserve">WEST MIDLANDS          </t>
  </si>
  <si>
    <t>B73 6AP</t>
  </si>
  <si>
    <t xml:space="preserve">71 WALTON ROAD          </t>
  </si>
  <si>
    <t xml:space="preserve">EAST MOLESEY          </t>
  </si>
  <si>
    <t>KT8 0DP</t>
  </si>
  <si>
    <t>00009359022008</t>
  </si>
  <si>
    <t xml:space="preserve">SCHOOL AND PREMISES          </t>
  </si>
  <si>
    <t xml:space="preserve">SHREWSBURY HOUSE SCHOOL TRUST        </t>
  </si>
  <si>
    <t xml:space="preserve">LTD            </t>
  </si>
  <si>
    <t xml:space="preserve">107 DITTON ROAD          </t>
  </si>
  <si>
    <t xml:space="preserve">SURBITON           </t>
  </si>
  <si>
    <t>KT6 6RL</t>
  </si>
  <si>
    <t xml:space="preserve">SHREWSBURY LODGE SCHOOL         </t>
  </si>
  <si>
    <t xml:space="preserve">22 MILBOURNE LANE          </t>
  </si>
  <si>
    <t>KT10 9EA</t>
  </si>
  <si>
    <t>00009580193005</t>
  </si>
  <si>
    <t xml:space="preserve">HALL AND PREMISES          </t>
  </si>
  <si>
    <t xml:space="preserve">1ST MOLESEY(JAGUAR) SEA SCOUTS        </t>
  </si>
  <si>
    <t xml:space="preserve">1ST MOLESEY SCOUT GROUP         </t>
  </si>
  <si>
    <t xml:space="preserve">193 WALTON ROAD          </t>
  </si>
  <si>
    <t xml:space="preserve">MOLESEY           </t>
  </si>
  <si>
    <t>KT8 2DY</t>
  </si>
  <si>
    <t xml:space="preserve">1ST MOLESEY TROOP          </t>
  </si>
  <si>
    <t>KT8 0HZ</t>
  </si>
  <si>
    <t>00009742036001</t>
  </si>
  <si>
    <t xml:space="preserve">THE VERNON EDUCATIONAL TRUST LTD        </t>
  </si>
  <si>
    <t xml:space="preserve">DANES HILL SCHOOL          </t>
  </si>
  <si>
    <t xml:space="preserve">LEATHERHEAD ROAD          </t>
  </si>
  <si>
    <t xml:space="preserve">OXSHOTT           </t>
  </si>
  <si>
    <t>KT22 0JG</t>
  </si>
  <si>
    <t xml:space="preserve">LEATHERHEAD SURREY          </t>
  </si>
  <si>
    <t>00009160002005</t>
  </si>
  <si>
    <t xml:space="preserve">GASCOIGNES RESIDENTIAL(CLAYGATE)        </t>
  </si>
  <si>
    <t xml:space="preserve">LIMITED           </t>
  </si>
  <si>
    <t xml:space="preserve">8 HIGH STREET          </t>
  </si>
  <si>
    <t xml:space="preserve">COBHAM           </t>
  </si>
  <si>
    <t>KT11 3DY</t>
  </si>
  <si>
    <t xml:space="preserve">2 THE PARADE          </t>
  </si>
  <si>
    <t xml:space="preserve">CLAYGATE           </t>
  </si>
  <si>
    <t>KT10 0NU</t>
  </si>
  <si>
    <t>00008604061028</t>
  </si>
  <si>
    <t xml:space="preserve">OFFICES AND PREMISES         </t>
  </si>
  <si>
    <t xml:space="preserve">MIDGLEY SNELLING LLP         </t>
  </si>
  <si>
    <t xml:space="preserve">GND &amp; 1ST FLRS          </t>
  </si>
  <si>
    <t xml:space="preserve">61-65 BAKER STREET          </t>
  </si>
  <si>
    <t xml:space="preserve">WEYBRIDGE           </t>
  </si>
  <si>
    <t>KT13 8AH</t>
  </si>
  <si>
    <t xml:space="preserve">GND &amp; 1ST FLRS 61-65 BAKER STREET        </t>
  </si>
  <si>
    <t>00009342039004</t>
  </si>
  <si>
    <t xml:space="preserve">PRINCESS ALICE HOSPICE         </t>
  </si>
  <si>
    <t xml:space="preserve">C/O REAL ESTATE CONSULTANCY LTD        </t>
  </si>
  <si>
    <t xml:space="preserve">9 PORTON COURT          </t>
  </si>
  <si>
    <t xml:space="preserve">PORTSMOUTH ROAD          </t>
  </si>
  <si>
    <t>KT6 4HY</t>
  </si>
  <si>
    <t xml:space="preserve">39 HIGH STREET          </t>
  </si>
  <si>
    <t>KT10 9RL</t>
  </si>
  <si>
    <t>00007171061008</t>
  </si>
  <si>
    <t xml:space="preserve">GARAGE AND PREMISES          </t>
  </si>
  <si>
    <t xml:space="preserve">HW MOTORS LTD          </t>
  </si>
  <si>
    <t xml:space="preserve">BRIDGE MOTOR WORKS          </t>
  </si>
  <si>
    <t xml:space="preserve">NEW ZEALAND AVENUE          </t>
  </si>
  <si>
    <t>KT12 1AT</t>
  </si>
  <si>
    <t xml:space="preserve">61 BRIDGE STREET          </t>
  </si>
  <si>
    <t>KT12 1AJ</t>
  </si>
  <si>
    <t>00007189001014</t>
  </si>
  <si>
    <t xml:space="preserve">1ST HERSHAM SCOUTS GROUP         </t>
  </si>
  <si>
    <t xml:space="preserve">THE CHAIRMAN          </t>
  </si>
  <si>
    <t xml:space="preserve">32 BURWOOD PARK ROAD         </t>
  </si>
  <si>
    <t>KT12 5LH</t>
  </si>
  <si>
    <t xml:space="preserve">1ST HERSHAM SCOUT GROUP         </t>
  </si>
  <si>
    <t xml:space="preserve">BURWOOD CLOSE          </t>
  </si>
  <si>
    <t>KT12 4JJ</t>
  </si>
  <si>
    <t>00007192151014</t>
  </si>
  <si>
    <t xml:space="preserve">GARDEN CENTRE &amp; PREMISES         </t>
  </si>
  <si>
    <t xml:space="preserve">D J SQUIRE &amp; CO LTD          </t>
  </si>
  <si>
    <t xml:space="preserve">SQUIRES GARDEN CENTRE         </t>
  </si>
  <si>
    <t xml:space="preserve">ACCOUNTS DEPT          </t>
  </si>
  <si>
    <t xml:space="preserve">BADSHOT LEA ROAD          </t>
  </si>
  <si>
    <t xml:space="preserve">FARNHAM           </t>
  </si>
  <si>
    <t>GU9 9JX</t>
  </si>
  <si>
    <t xml:space="preserve">SQUIRE'S GARDEN CENTRE         </t>
  </si>
  <si>
    <t xml:space="preserve">151-155 BURWOOD ROAD         </t>
  </si>
  <si>
    <t>KT12 4AR</t>
  </si>
  <si>
    <t>00007215008073</t>
  </si>
  <si>
    <t xml:space="preserve">BANK AND PREMISES          </t>
  </si>
  <si>
    <t xml:space="preserve">BARCLAYS BANK UK PLC         </t>
  </si>
  <si>
    <t xml:space="preserve">C/O JLL           </t>
  </si>
  <si>
    <t xml:space="preserve">HODDESDON           </t>
  </si>
  <si>
    <t xml:space="preserve">8-12 CHURCH STREET          </t>
  </si>
  <si>
    <t>KT12 2QS</t>
  </si>
  <si>
    <t>00007217004007</t>
  </si>
  <si>
    <t xml:space="preserve">THE RATE PAYER          </t>
  </si>
  <si>
    <t>KT12 2TF</t>
  </si>
  <si>
    <t xml:space="preserve">4 &amp; 4A CHURCHFIELD ROAD         </t>
  </si>
  <si>
    <t xml:space="preserve">Y            </t>
  </si>
  <si>
    <t>0000722650400B</t>
  </si>
  <si>
    <t xml:space="preserve">NOTRE DAME SCHOOL COBHAM         </t>
  </si>
  <si>
    <t xml:space="preserve">CONVENT LANE          </t>
  </si>
  <si>
    <t>KT11 1HA</t>
  </si>
  <si>
    <t xml:space="preserve">CONVENT OF NOTRE DAME BURWOOD HOUSE        </t>
  </si>
  <si>
    <t xml:space="preserve">BURWOOD PARK          </t>
  </si>
  <si>
    <t>00007230190034</t>
  </si>
  <si>
    <t xml:space="preserve">4TH WALTON SCOUT GROUP         </t>
  </si>
  <si>
    <t xml:space="preserve">5 ASHLEY CLOSE          </t>
  </si>
  <si>
    <t>KT12 1BJ</t>
  </si>
  <si>
    <t xml:space="preserve">4TH WALTON SCOUT GROUP HQ         </t>
  </si>
  <si>
    <t xml:space="preserve">COTTIMORE LANE          </t>
  </si>
  <si>
    <t>KT12 2BX</t>
  </si>
  <si>
    <t>0000725908900B</t>
  </si>
  <si>
    <t xml:space="preserve">SKIFF CLUB AND PREMISES         </t>
  </si>
  <si>
    <t xml:space="preserve">THAMES VALLEY SKIFF CLUB         </t>
  </si>
  <si>
    <t xml:space="preserve">THE TREASURER          </t>
  </si>
  <si>
    <t xml:space="preserve">THE PAVILION          </t>
  </si>
  <si>
    <t xml:space="preserve">DUDLEY ROAD           </t>
  </si>
  <si>
    <t>KT12 2JY</t>
  </si>
  <si>
    <t>00007268504006</t>
  </si>
  <si>
    <t xml:space="preserve">WAREHOUSE AND PREMISES         </t>
  </si>
  <si>
    <t xml:space="preserve">CITY ELECTRICAL FACTORS LTD         </t>
  </si>
  <si>
    <t xml:space="preserve">SOUTHERN DIVISION          </t>
  </si>
  <si>
    <t xml:space="preserve">141 FARMER WARD ROAD         </t>
  </si>
  <si>
    <t xml:space="preserve">KENILWORTH           </t>
  </si>
  <si>
    <t xml:space="preserve">WARWICKSHIRE          </t>
  </si>
  <si>
    <t>CV8 2SU</t>
  </si>
  <si>
    <t xml:space="preserve">UNIT 4 EMBER CENTRE          </t>
  </si>
  <si>
    <t xml:space="preserve">LYON ROAD           </t>
  </si>
  <si>
    <t>KT12 3PU</t>
  </si>
  <si>
    <t>00007273056021</t>
  </si>
  <si>
    <t xml:space="preserve">STABLES AND PREMISES         </t>
  </si>
  <si>
    <t>KT12 4LJ</t>
  </si>
  <si>
    <t xml:space="preserve">STH WEYLANDS EQUESTRIAN CENTRE        </t>
  </si>
  <si>
    <t>00007283012001</t>
  </si>
  <si>
    <t xml:space="preserve">HERSHAM DISTRICT GIRL GUIDES        </t>
  </si>
  <si>
    <t xml:space="preserve">73 WESTCAR LANE          </t>
  </si>
  <si>
    <t>KT12 5ES</t>
  </si>
  <si>
    <t xml:space="preserve">GUIDES HUT           </t>
  </si>
  <si>
    <t xml:space="preserve">FAULKNERS ROAD          </t>
  </si>
  <si>
    <t>KT12 5JB</t>
  </si>
  <si>
    <t>00007287019003</t>
  </si>
  <si>
    <t xml:space="preserve">CARAVAN PARK AND PREMISES         </t>
  </si>
  <si>
    <t xml:space="preserve">THE CAMPING &amp; CARAVANNING CLUB        </t>
  </si>
  <si>
    <t xml:space="preserve">GREENFIELDS HOUSE          </t>
  </si>
  <si>
    <t xml:space="preserve">WESTWOOD WAY          </t>
  </si>
  <si>
    <t xml:space="preserve">COVENTRY           </t>
  </si>
  <si>
    <t>CV4 8JH</t>
  </si>
  <si>
    <t xml:space="preserve">THE CAMPING &amp; CARAVANNING CLUB LTD        </t>
  </si>
  <si>
    <t xml:space="preserve">FIELD COMMON LANE          </t>
  </si>
  <si>
    <t>KT12 3QG</t>
  </si>
  <si>
    <t>00007293008003</t>
  </si>
  <si>
    <t xml:space="preserve">1ST WALTON SEA SCOUTS         </t>
  </si>
  <si>
    <t xml:space="preserve">9 RUSSELL ROAD          </t>
  </si>
  <si>
    <t>KT12 2JZ</t>
  </si>
  <si>
    <t xml:space="preserve">FELIX ROAD           </t>
  </si>
  <si>
    <t>KT12 2LB</t>
  </si>
  <si>
    <t>00007325920005</t>
  </si>
  <si>
    <t xml:space="preserve">HERISSE LTD           </t>
  </si>
  <si>
    <t xml:space="preserve">20 THE HERSHAM CENTRE         </t>
  </si>
  <si>
    <t xml:space="preserve">THE GREEN           </t>
  </si>
  <si>
    <t>KT12 4HL</t>
  </si>
  <si>
    <t xml:space="preserve">1 THE HERSHAM CENTRE THE GREEN        </t>
  </si>
  <si>
    <t>00009124001006</t>
  </si>
  <si>
    <t xml:space="preserve">DAY CENTRE AND PREMISES         </t>
  </si>
  <si>
    <t xml:space="preserve">ELMBRIDGE BOROUGH COUNCIL         </t>
  </si>
  <si>
    <t xml:space="preserve">FAO ACCOUNTANCY          </t>
  </si>
  <si>
    <t xml:space="preserve">CIVIC CENTRE          </t>
  </si>
  <si>
    <t xml:space="preserve">HIGH STREET           </t>
  </si>
  <si>
    <t xml:space="preserve">ESHER SURREY          </t>
  </si>
  <si>
    <t>KT10 9SD</t>
  </si>
  <si>
    <t xml:space="preserve">CLAYGATE COMMUNITY CENTRE         </t>
  </si>
  <si>
    <t xml:space="preserve">ELM ROAD           </t>
  </si>
  <si>
    <t>KT10 0EH</t>
  </si>
  <si>
    <t>00007327128006</t>
  </si>
  <si>
    <t xml:space="preserve">CLUB AND PREMISES          </t>
  </si>
  <si>
    <t xml:space="preserve">HERSHAM SPORTS &amp; SOCIAL CLUB LTD        </t>
  </si>
  <si>
    <t xml:space="preserve">MARION RAMMELL CLUB SECRETARY        </t>
  </si>
  <si>
    <t xml:space="preserve">128 HERSHAM ROAD          </t>
  </si>
  <si>
    <t>KT12 5QL</t>
  </si>
  <si>
    <t xml:space="preserve">COMRADES CLUB          </t>
  </si>
  <si>
    <t>0000732714100B</t>
  </si>
  <si>
    <t>KT12 1RW</t>
  </si>
  <si>
    <t xml:space="preserve">VINCENT FLOORING          </t>
  </si>
  <si>
    <t xml:space="preserve">ADJ 141 HERSHAM ROAD         </t>
  </si>
  <si>
    <t>00007327143063</t>
  </si>
  <si>
    <t xml:space="preserve">WORKSHOP AND PREMISES         </t>
  </si>
  <si>
    <t xml:space="preserve">MOORES (EVIC) GLASSWORKS LTD        </t>
  </si>
  <si>
    <t xml:space="preserve">143 HERSHAM ROAD          </t>
  </si>
  <si>
    <t>KT12 1RX</t>
  </si>
  <si>
    <t xml:space="preserve">R/O 143 HERSHAM ROAD         </t>
  </si>
  <si>
    <t>KT12 1RR</t>
  </si>
  <si>
    <t>0000732714310A</t>
  </si>
  <si>
    <t xml:space="preserve">VEHICLE REPAIR WORKSHOP AND PREMISES       </t>
  </si>
  <si>
    <t xml:space="preserve">ROBINS &amp; DAY LTD          </t>
  </si>
  <si>
    <t xml:space="preserve">C/O GERALD EVE LLP          </t>
  </si>
  <si>
    <t xml:space="preserve">35 KINGS HILL AVENUE         </t>
  </si>
  <si>
    <t xml:space="preserve">WEST MALLING          </t>
  </si>
  <si>
    <t xml:space="preserve">KENT           </t>
  </si>
  <si>
    <t>ME19 4DN</t>
  </si>
  <si>
    <t xml:space="preserve">ROBINS &amp; DAY WALTON          </t>
  </si>
  <si>
    <t>00007328013008</t>
  </si>
  <si>
    <t xml:space="preserve">WH SMITH PLC          </t>
  </si>
  <si>
    <t xml:space="preserve">13 HIGH STREET          </t>
  </si>
  <si>
    <t>KT12 1DG</t>
  </si>
  <si>
    <t>00007328041012</t>
  </si>
  <si>
    <t xml:space="preserve">SUPERDRUG STORES PLC         </t>
  </si>
  <si>
    <t xml:space="preserve">C/O GL HEARN MANAGEMENT LTD         </t>
  </si>
  <si>
    <t xml:space="preserve">PO BOX 1937           </t>
  </si>
  <si>
    <t xml:space="preserve">SOUTHAMPTON           </t>
  </si>
  <si>
    <t>SO15 9NL</t>
  </si>
  <si>
    <t xml:space="preserve">41 HIGH STREET          </t>
  </si>
  <si>
    <t>KT12 1DH</t>
  </si>
  <si>
    <t>0000732806800B</t>
  </si>
  <si>
    <t xml:space="preserve">HOWELL-JONES LLP          </t>
  </si>
  <si>
    <t xml:space="preserve">ACCOUNTS DEPARTMENT          </t>
  </si>
  <si>
    <t xml:space="preserve">75 SURBITON ROAD          </t>
  </si>
  <si>
    <t>KT1 2AF</t>
  </si>
  <si>
    <t xml:space="preserve">68-7O HIGH STREET          </t>
  </si>
  <si>
    <t>KT12 1BU</t>
  </si>
  <si>
    <t>00007328073013</t>
  </si>
  <si>
    <t xml:space="preserve">NATIONAL WESTMINSTER BANK PLC        </t>
  </si>
  <si>
    <t xml:space="preserve">CUSHMAN &amp; WAKEFIELD          </t>
  </si>
  <si>
    <t xml:space="preserve">FAO RATING TEAM          </t>
  </si>
  <si>
    <t xml:space="preserve">1 COLMORE SQUARE          </t>
  </si>
  <si>
    <t xml:space="preserve">BIRMINGHAM           </t>
  </si>
  <si>
    <t xml:space="preserve">B4 6AJ </t>
  </si>
  <si>
    <t xml:space="preserve">73-75 HIGH STREET          </t>
  </si>
  <si>
    <t>KT12 1DN</t>
  </si>
  <si>
    <t>00007328081058</t>
  </si>
  <si>
    <t xml:space="preserve">LLOYDS BANK PLC          </t>
  </si>
  <si>
    <t xml:space="preserve">LLOYDS BANKING GROUP         </t>
  </si>
  <si>
    <t xml:space="preserve">C/O CBRE LEVEL 1          </t>
  </si>
  <si>
    <t xml:space="preserve">THREE CHAMBERLAIN SQUARE         </t>
  </si>
  <si>
    <t xml:space="preserve">BIRMINGHAM WEST MIDLANDS         </t>
  </si>
  <si>
    <t xml:space="preserve">B3 3AX </t>
  </si>
  <si>
    <t xml:space="preserve">83 HIGH STREET          </t>
  </si>
  <si>
    <t>00007375030039</t>
  </si>
  <si>
    <t xml:space="preserve">COMMUNITY CENTRE AND PREMISES        </t>
  </si>
  <si>
    <t xml:space="preserve">WALTON ON THAMES COMMUNITY ARTS        </t>
  </si>
  <si>
    <t xml:space="preserve">29 RIVER MOUNT          </t>
  </si>
  <si>
    <t>KT12 2PR</t>
  </si>
  <si>
    <t xml:space="preserve">RIVERHOUSE BARN          </t>
  </si>
  <si>
    <t xml:space="preserve">30 MANOR ROAD          </t>
  </si>
  <si>
    <t>KT12 2PD</t>
  </si>
  <si>
    <t>00007375050009</t>
  </si>
  <si>
    <t xml:space="preserve">PUBLIC HOUSE AND PREMISES         </t>
  </si>
  <si>
    <t xml:space="preserve">YOUNG &amp; CO BREWERY PLC         </t>
  </si>
  <si>
    <t xml:space="preserve">COPPER HOUSE          </t>
  </si>
  <si>
    <t xml:space="preserve">5 GARRATT LANE          </t>
  </si>
  <si>
    <t xml:space="preserve">WANDSWORTH           </t>
  </si>
  <si>
    <t xml:space="preserve">LONDON           </t>
  </si>
  <si>
    <t>SW18 4AQ</t>
  </si>
  <si>
    <t xml:space="preserve">SWAN HOTEL           </t>
  </si>
  <si>
    <t xml:space="preserve">MANOR ROAD           </t>
  </si>
  <si>
    <t>KT12 2PF</t>
  </si>
  <si>
    <t>00007386371012</t>
  </si>
  <si>
    <t xml:space="preserve">ESHER RUGBY FOOTBALL CLUB LTD        </t>
  </si>
  <si>
    <t xml:space="preserve">369 MOLESEY ROAD          </t>
  </si>
  <si>
    <t>KT12 3PF</t>
  </si>
  <si>
    <t xml:space="preserve">ESHER RFC           </t>
  </si>
  <si>
    <t>00007412025005</t>
  </si>
  <si>
    <t xml:space="preserve">HOTEL AND PREMISES          </t>
  </si>
  <si>
    <t xml:space="preserve">MITCHELLS &amp; BUTLERS RETAIL LTD        </t>
  </si>
  <si>
    <t xml:space="preserve">C/O GERALD EVES          </t>
  </si>
  <si>
    <t xml:space="preserve">THE OATLANDS CHASER          </t>
  </si>
  <si>
    <t xml:space="preserve">25 OATLANDS CHASE          </t>
  </si>
  <si>
    <t>KT13 9RW</t>
  </si>
  <si>
    <t>00007423301009</t>
  </si>
  <si>
    <t xml:space="preserve">EDMUNDSON ELECTRICAL LTD         </t>
  </si>
  <si>
    <t xml:space="preserve">PO BOX 1           </t>
  </si>
  <si>
    <t xml:space="preserve">TATTON STREET          </t>
  </si>
  <si>
    <t xml:space="preserve">KNUTSFORD           </t>
  </si>
  <si>
    <t xml:space="preserve">CHESHIRE           </t>
  </si>
  <si>
    <t>WA16 6AY</t>
  </si>
  <si>
    <t xml:space="preserve">UNIT A301 VICKERS DRIVE         </t>
  </si>
  <si>
    <t xml:space="preserve">BROOKLANDS INDUSTRIAL PARK         </t>
  </si>
  <si>
    <t>KT13 0YU</t>
  </si>
  <si>
    <t>00007438096004</t>
  </si>
  <si>
    <t xml:space="preserve">THE HERSHAM SURGERY          </t>
  </si>
  <si>
    <t xml:space="preserve">PLEASANT PLACE          </t>
  </si>
  <si>
    <t>KT12 4HT</t>
  </si>
  <si>
    <t>0000744001200B</t>
  </si>
  <si>
    <t xml:space="preserve">CAMPING SITE AND PREMISES         </t>
  </si>
  <si>
    <t xml:space="preserve">GREATER LONDON WEST GIRLGUIDING        </t>
  </si>
  <si>
    <t xml:space="preserve">15 MOUNT PLEASANT          </t>
  </si>
  <si>
    <t xml:space="preserve">EPSOM           </t>
  </si>
  <si>
    <t>KT17 1XG</t>
  </si>
  <si>
    <t xml:space="preserve">HEYSWOOD PAINS HILL          </t>
  </si>
  <si>
    <t>KT11 1BL</t>
  </si>
  <si>
    <t>00007440041003</t>
  </si>
  <si>
    <t xml:space="preserve">SHOWGARDENS AND PREMISES         </t>
  </si>
  <si>
    <t xml:space="preserve">PAINSHILL PARK TRUST LTD         </t>
  </si>
  <si>
    <t>KT11 1JE</t>
  </si>
  <si>
    <t xml:space="preserve">PAINSHILL PARK          </t>
  </si>
  <si>
    <t>00007459003017</t>
  </si>
  <si>
    <t xml:space="preserve">GARDEN CENTRE AND PREMISES         </t>
  </si>
  <si>
    <t xml:space="preserve">STORE ADJ WHITEWOOD          </t>
  </si>
  <si>
    <t xml:space="preserve">REDHILL ROAD          </t>
  </si>
  <si>
    <t>KT11 1EF</t>
  </si>
  <si>
    <t>0000746600100A</t>
  </si>
  <si>
    <t xml:space="preserve">SEA CADET CORPS (327)         </t>
  </si>
  <si>
    <t xml:space="preserve">86 WOOD ROAD          </t>
  </si>
  <si>
    <t xml:space="preserve">SHEPPERTON           </t>
  </si>
  <si>
    <t xml:space="preserve">MIDDX           </t>
  </si>
  <si>
    <t>TW17 0DP</t>
  </si>
  <si>
    <t xml:space="preserve">SUNBURY &amp; WALTON SEA CADETS         </t>
  </si>
  <si>
    <t xml:space="preserve">RIVER ASH ESTATE          </t>
  </si>
  <si>
    <t xml:space="preserve">MIDDLESEX           </t>
  </si>
  <si>
    <t>TW17 8NG</t>
  </si>
  <si>
    <t>00007473273002</t>
  </si>
  <si>
    <t xml:space="preserve">STORE AND PREMISES          </t>
  </si>
  <si>
    <t xml:space="preserve">RODWELL COURT RESIDENTS ASSOC        </t>
  </si>
  <si>
    <t xml:space="preserve">C/O CASTLE WILDISH          </t>
  </si>
  <si>
    <t xml:space="preserve">GR FLOOR SURREY HOUSE         </t>
  </si>
  <si>
    <t xml:space="preserve">HERSHAM WALTON ON THAMES         </t>
  </si>
  <si>
    <t>KT12 4HW</t>
  </si>
  <si>
    <t xml:space="preserve">RODWELL COURT          </t>
  </si>
  <si>
    <t xml:space="preserve">HERSHAM ROAD          </t>
  </si>
  <si>
    <t>KT12 1RF</t>
  </si>
  <si>
    <t>00007503008007</t>
  </si>
  <si>
    <t xml:space="preserve">OATLANDS VILLAGE HALL TRUSTEES        </t>
  </si>
  <si>
    <t xml:space="preserve">137 OATLANDS DRIVE          </t>
  </si>
  <si>
    <t>KT13 9LB</t>
  </si>
  <si>
    <t xml:space="preserve">OATLANDS VILLAGE HALL         </t>
  </si>
  <si>
    <t xml:space="preserve">8 ST MARYS ROAD          </t>
  </si>
  <si>
    <t>KT13 9PT</t>
  </si>
  <si>
    <t>00007513061006</t>
  </si>
  <si>
    <t xml:space="preserve">HILTON INT HOTELS (UK) LTD         </t>
  </si>
  <si>
    <t xml:space="preserve">T/A HILTON INTERNATIONAL         </t>
  </si>
  <si>
    <t xml:space="preserve">HILTON WORLDWIDE          </t>
  </si>
  <si>
    <t xml:space="preserve">RTR TEAM           </t>
  </si>
  <si>
    <t xml:space="preserve">4 CADOGAN SQUARE          </t>
  </si>
  <si>
    <t xml:space="preserve">CADOGAN STREET GLASGOW         </t>
  </si>
  <si>
    <t xml:space="preserve">G2 7PH </t>
  </si>
  <si>
    <t xml:space="preserve">HILTON INTERNATIONAL         </t>
  </si>
  <si>
    <t xml:space="preserve">SEVEN HILLS ROAD          </t>
  </si>
  <si>
    <t>KT11 1EW</t>
  </si>
  <si>
    <t>0000751501901A</t>
  </si>
  <si>
    <t xml:space="preserve">19 SIDNEY ROAD          </t>
  </si>
  <si>
    <t>KT12 2NA</t>
  </si>
  <si>
    <t xml:space="preserve">GLENCAIRN           </t>
  </si>
  <si>
    <t>00007546002004</t>
  </si>
  <si>
    <t xml:space="preserve">JEWSON LIMITED          </t>
  </si>
  <si>
    <t xml:space="preserve">C/O GERALD EVE          </t>
  </si>
  <si>
    <t xml:space="preserve">2 TERRACE ROAD          </t>
  </si>
  <si>
    <t>KT12 2SU</t>
  </si>
  <si>
    <t>0000754605800A</t>
  </si>
  <si>
    <t xml:space="preserve">CO-OPERATIVE GROUP LTD         </t>
  </si>
  <si>
    <t xml:space="preserve">58/60 TERRACE ROAD          </t>
  </si>
  <si>
    <t>KT12 2SD</t>
  </si>
  <si>
    <t>00007546061017</t>
  </si>
  <si>
    <t xml:space="preserve">UNITYAUTOFACTORS LTD         </t>
  </si>
  <si>
    <t xml:space="preserve">24 HIGH ROAD          </t>
  </si>
  <si>
    <t xml:space="preserve">BYFLEET           </t>
  </si>
  <si>
    <t>KT14 7QG</t>
  </si>
  <si>
    <t xml:space="preserve">61 TERRACE ROAD          </t>
  </si>
  <si>
    <t>KT12 2SW</t>
  </si>
  <si>
    <t>00007548008007</t>
  </si>
  <si>
    <t xml:space="preserve">UNIVERSITY VANDALS LTD         </t>
  </si>
  <si>
    <t xml:space="preserve">3 REDE COURT          </t>
  </si>
  <si>
    <t xml:space="preserve">OLD PALACE ROAD          </t>
  </si>
  <si>
    <t>KT13 8NP</t>
  </si>
  <si>
    <t xml:space="preserve">BROWNACRES           </t>
  </si>
  <si>
    <t xml:space="preserve">WALTON LANE           </t>
  </si>
  <si>
    <t>KT12 1QP</t>
  </si>
  <si>
    <t>00007553005005</t>
  </si>
  <si>
    <t xml:space="preserve">BOATHOUSE AND PREMISES         </t>
  </si>
  <si>
    <t xml:space="preserve">THE BURSAR           </t>
  </si>
  <si>
    <t xml:space="preserve">ST GEORGES COLLEGE          </t>
  </si>
  <si>
    <t xml:space="preserve">WEYBRIDGE ROAD          </t>
  </si>
  <si>
    <t xml:space="preserve">ADDLESTONE           </t>
  </si>
  <si>
    <t>KT15 2QS</t>
  </si>
  <si>
    <t xml:space="preserve">BOATHOUSE TOWPATH          </t>
  </si>
  <si>
    <t>KT12 2JB</t>
  </si>
  <si>
    <t>00007566002028</t>
  </si>
  <si>
    <t xml:space="preserve">WALTON PARK DENTAL PRACTICE LTD        </t>
  </si>
  <si>
    <t xml:space="preserve">2A WALTON PARK          </t>
  </si>
  <si>
    <t>KT12 3ET</t>
  </si>
  <si>
    <t>0000756801300A</t>
  </si>
  <si>
    <t xml:space="preserve">TENNIS CENTRE AND PREMISES         </t>
  </si>
  <si>
    <t xml:space="preserve">ST GEORGES HILL LAWN TENNIS         </t>
  </si>
  <si>
    <t xml:space="preserve">CLUB LTD           </t>
  </si>
  <si>
    <t xml:space="preserve">WARRENERS LANE          </t>
  </si>
  <si>
    <t>KT13 0LL</t>
  </si>
  <si>
    <t xml:space="preserve">ST GEORGES HILL LAWN TENNIS CLUB LT        </t>
  </si>
  <si>
    <t>00007576001003</t>
  </si>
  <si>
    <t xml:space="preserve">CAMPING GROUND AND MOORINGS AND PREMISES       </t>
  </si>
  <si>
    <t xml:space="preserve">TUMBLING BAY CAMPING ASSOCIATION        </t>
  </si>
  <si>
    <t xml:space="preserve">20 PROVOST ROAD          </t>
  </si>
  <si>
    <t>NW3 4ST</t>
  </si>
  <si>
    <t xml:space="preserve">WHEATLEYS EYOT          </t>
  </si>
  <si>
    <t xml:space="preserve">CAMPING GROUND          </t>
  </si>
  <si>
    <t xml:space="preserve">SUNBURY ON THAMES          </t>
  </si>
  <si>
    <t>TW16 6DA</t>
  </si>
  <si>
    <t>0000757955520A</t>
  </si>
  <si>
    <t xml:space="preserve">CONCRETE BATCHING PLANT AND PREMISES       </t>
  </si>
  <si>
    <t xml:space="preserve">HANSON QUARRY PRODUCTS EUROPE LT        </t>
  </si>
  <si>
    <t xml:space="preserve">HANSON AGGREGATES          </t>
  </si>
  <si>
    <t xml:space="preserve">UK BUSINESS SUPPORT CENTRE         </t>
  </si>
  <si>
    <t xml:space="preserve">THE RIDGE           </t>
  </si>
  <si>
    <t xml:space="preserve">CHIPPING SODBURY BRISTOL         </t>
  </si>
  <si>
    <t>BS37 6AY</t>
  </si>
  <si>
    <t xml:space="preserve">21 WINTERSELLS ROAD          </t>
  </si>
  <si>
    <t>KT14 7LF</t>
  </si>
  <si>
    <t>00007579563018</t>
  </si>
  <si>
    <t xml:space="preserve">J F L AUTOS LTD          </t>
  </si>
  <si>
    <t xml:space="preserve">UNIT C WINTERSELLS ROAD         </t>
  </si>
  <si>
    <t xml:space="preserve">BYFLEET WEYBRIDGE          </t>
  </si>
  <si>
    <t xml:space="preserve">UNIT B &amp; C 20C WINTERSELLS ROAD        </t>
  </si>
  <si>
    <t>00008604036168</t>
  </si>
  <si>
    <t xml:space="preserve">WEYBRIDGE AUDIO LTD          </t>
  </si>
  <si>
    <t xml:space="preserve">5/6 WATERLOO TERRACE         </t>
  </si>
  <si>
    <t xml:space="preserve">BAKER STREET          </t>
  </si>
  <si>
    <t>KT13 8BS</t>
  </si>
  <si>
    <t xml:space="preserve">4-6 WATERLOO TERRACE         </t>
  </si>
  <si>
    <t>00008627001007</t>
  </si>
  <si>
    <t xml:space="preserve">1 CHURCH STREET          </t>
  </si>
  <si>
    <t>KT13 8BY</t>
  </si>
  <si>
    <t>0000862702502B</t>
  </si>
  <si>
    <t xml:space="preserve">HSBC BANK PLC          </t>
  </si>
  <si>
    <t xml:space="preserve">C/O CUSHMAN &amp; WAKEFIELD         </t>
  </si>
  <si>
    <t xml:space="preserve">RATING DEPARTMENT          </t>
  </si>
  <si>
    <t xml:space="preserve">27 CHURCH STREET          </t>
  </si>
  <si>
    <t>KT13 8DG</t>
  </si>
  <si>
    <t>00008627060005</t>
  </si>
  <si>
    <t xml:space="preserve">EYESITE WEYBRIDGE LTD         </t>
  </si>
  <si>
    <t xml:space="preserve">60A CHURCH STREET          </t>
  </si>
  <si>
    <t>KT13 8DP</t>
  </si>
  <si>
    <t xml:space="preserve">60 CHURCH STREET          </t>
  </si>
  <si>
    <t>KT13 8DL</t>
  </si>
  <si>
    <t>0000867100700B</t>
  </si>
  <si>
    <t xml:space="preserve">RESEARCH LABORATORIES AND PREMISES        </t>
  </si>
  <si>
    <t xml:space="preserve">HALEON UK TRADING LIMITED         </t>
  </si>
  <si>
    <t xml:space="preserve">C/O JLL RATING          </t>
  </si>
  <si>
    <t xml:space="preserve">BEECHAM LABORATORIES         </t>
  </si>
  <si>
    <t xml:space="preserve">THE HEATH           </t>
  </si>
  <si>
    <t>KT13 0UE</t>
  </si>
  <si>
    <t>00008677013017</t>
  </si>
  <si>
    <t xml:space="preserve">W H SMITH PLC          </t>
  </si>
  <si>
    <t xml:space="preserve">13-15 HIGH STREET          </t>
  </si>
  <si>
    <t>KT13 8AX</t>
  </si>
  <si>
    <t>00008677036002</t>
  </si>
  <si>
    <t xml:space="preserve">LODGE BROS (FUNERALS) LTD         </t>
  </si>
  <si>
    <t xml:space="preserve">LUDLOW HOUSE          </t>
  </si>
  <si>
    <t xml:space="preserve">LUDLOW ROAD           </t>
  </si>
  <si>
    <t xml:space="preserve">FELTHAM           </t>
  </si>
  <si>
    <t>TW15 7JF</t>
  </si>
  <si>
    <t xml:space="preserve">36-38 HIGH STREET          </t>
  </si>
  <si>
    <t>KT13 8AB</t>
  </si>
  <si>
    <t>00008677047099</t>
  </si>
  <si>
    <t xml:space="preserve">RESTAURANT AND PREMISES         </t>
  </si>
  <si>
    <t xml:space="preserve">47 HIGH STREET          </t>
  </si>
  <si>
    <t>00008677062007</t>
  </si>
  <si>
    <t xml:space="preserve">WAITROSE LTD          </t>
  </si>
  <si>
    <t xml:space="preserve">62/66 HIGH STREET          </t>
  </si>
  <si>
    <t>KT13 8BL</t>
  </si>
  <si>
    <t>0000873700100B</t>
  </si>
  <si>
    <t xml:space="preserve">WEYBRIDGE DISTRICT GIRL GUIDES        </t>
  </si>
  <si>
    <t xml:space="preserve">28 GANGGILL           </t>
  </si>
  <si>
    <t xml:space="preserve">GUILDFORD           </t>
  </si>
  <si>
    <t>GU1 1XF</t>
  </si>
  <si>
    <t xml:space="preserve">THE GUIDE HALL          </t>
  </si>
  <si>
    <t xml:space="preserve">PALACE DRIVE          </t>
  </si>
  <si>
    <t xml:space="preserve">WEYBRIDGE SURREY          </t>
  </si>
  <si>
    <t>KT13 8ND</t>
  </si>
  <si>
    <t>00008762019005</t>
  </si>
  <si>
    <t xml:space="preserve">BOWLING GREEN AND PREMISES         </t>
  </si>
  <si>
    <t xml:space="preserve">WEYBRIDGE BOWLING CLUB         </t>
  </si>
  <si>
    <t xml:space="preserve">28 MANOR COURT          </t>
  </si>
  <si>
    <t>KT13 8RG</t>
  </si>
  <si>
    <t xml:space="preserve">19 SPRINGFIELD LANE          </t>
  </si>
  <si>
    <t>KT13 8AW</t>
  </si>
  <si>
    <t>00008762020002</t>
  </si>
  <si>
    <t xml:space="preserve">1ST WEYBRIDGE OWN SCOUT GROUP        </t>
  </si>
  <si>
    <t xml:space="preserve">15 DORCHESTER ROAD          </t>
  </si>
  <si>
    <t>KT13 8PG</t>
  </si>
  <si>
    <t xml:space="preserve">20 SPRINGFIELD LANE          </t>
  </si>
  <si>
    <t>00008771074001</t>
  </si>
  <si>
    <t xml:space="preserve">FAO THE BURSAR          </t>
  </si>
  <si>
    <t xml:space="preserve">ST GEORGES COLLEGE JUNIOR SCHOOL        </t>
  </si>
  <si>
    <t xml:space="preserve">THAMES STREET          </t>
  </si>
  <si>
    <t>KT13 8NL</t>
  </si>
  <si>
    <t>00008778001008</t>
  </si>
  <si>
    <t xml:space="preserve">WEYBRIDGE LADIES AMATEUR         </t>
  </si>
  <si>
    <t xml:space="preserve">ROWING CLUB           </t>
  </si>
  <si>
    <t xml:space="preserve">C/O THE TREASURER          </t>
  </si>
  <si>
    <t xml:space="preserve">WEYBRIDGE LADIES ROWING CLUB        </t>
  </si>
  <si>
    <t>KT13 8LY</t>
  </si>
  <si>
    <t>00008778035004</t>
  </si>
  <si>
    <t xml:space="preserve">RIFLE CLUB AND PREMISES         </t>
  </si>
  <si>
    <t xml:space="preserve">THE WEYBRIDGE RIFLE CLUB         </t>
  </si>
  <si>
    <t xml:space="preserve">22 BUNYARD DRIVE          </t>
  </si>
  <si>
    <t>GU21 5NU</t>
  </si>
  <si>
    <t xml:space="preserve">RIFLE RANGE           </t>
  </si>
  <si>
    <t>0000878303500B</t>
  </si>
  <si>
    <t xml:space="preserve">AMBULANCE STATION AND PREMISES        </t>
  </si>
  <si>
    <t xml:space="preserve">ST JOHN AMBULANCE BRIGADE         </t>
  </si>
  <si>
    <t xml:space="preserve">FACILITIES DEPT          </t>
  </si>
  <si>
    <t xml:space="preserve">CHURCH ROAD           </t>
  </si>
  <si>
    <t xml:space="preserve">WOODLEY           </t>
  </si>
  <si>
    <t xml:space="preserve">READING           </t>
  </si>
  <si>
    <t>RG5 4QN</t>
  </si>
  <si>
    <t xml:space="preserve">AMBULANCE STATION          </t>
  </si>
  <si>
    <t xml:space="preserve">WEY ROAD           </t>
  </si>
  <si>
    <t>KT13 8HN</t>
  </si>
  <si>
    <t>0000911100300A</t>
  </si>
  <si>
    <t xml:space="preserve">CLAYGATE VILLAGE HALL         </t>
  </si>
  <si>
    <t>KT10 0JP</t>
  </si>
  <si>
    <t>0000913810600B</t>
  </si>
  <si>
    <t xml:space="preserve">FOLEY ARMS           </t>
  </si>
  <si>
    <t xml:space="preserve">106 HARE LANE          </t>
  </si>
  <si>
    <t>KT10 0QX</t>
  </si>
  <si>
    <t>00009138109013</t>
  </si>
  <si>
    <t xml:space="preserve">109A HARE LANE          </t>
  </si>
  <si>
    <t>KT10 0QY</t>
  </si>
  <si>
    <t>00009141018007</t>
  </si>
  <si>
    <t xml:space="preserve">A W CHAMPION LTD          </t>
  </si>
  <si>
    <t xml:space="preserve">205 BURLINGTON ROAD          </t>
  </si>
  <si>
    <t xml:space="preserve">NEW MALDEN           </t>
  </si>
  <si>
    <t>KT3 4NB</t>
  </si>
  <si>
    <t xml:space="preserve">WOODBOURNE COTTAGE          </t>
  </si>
  <si>
    <t>KT10 0JW</t>
  </si>
  <si>
    <t>00009165380012</t>
  </si>
  <si>
    <t xml:space="preserve">GOLF COURSE AND PREMISES         </t>
  </si>
  <si>
    <t xml:space="preserve">SURBITON GOLF CLUB          </t>
  </si>
  <si>
    <t xml:space="preserve">(FAO THE SECRETARY)          </t>
  </si>
  <si>
    <t xml:space="preserve">THE WAFFRONS          </t>
  </si>
  <si>
    <t xml:space="preserve">WOODSTOCK LANE          </t>
  </si>
  <si>
    <t xml:space="preserve">CHESSINGTON           </t>
  </si>
  <si>
    <t>KT9 1UF</t>
  </si>
  <si>
    <t xml:space="preserve">WOODSTOCK LANE SOUTH         </t>
  </si>
  <si>
    <t>KT9 1UG</t>
  </si>
  <si>
    <t>00009179006007</t>
  </si>
  <si>
    <t xml:space="preserve">TENNIS COURTS AND PREMISES         </t>
  </si>
  <si>
    <t>KT10 0PF</t>
  </si>
  <si>
    <t xml:space="preserve">CLAYGATE TENNIS CLUB         </t>
  </si>
  <si>
    <t xml:space="preserve">TORRINGTON CLOSE          </t>
  </si>
  <si>
    <t>KT10 0SB</t>
  </si>
  <si>
    <t>00009201016009</t>
  </si>
  <si>
    <t xml:space="preserve">72 HIGH STREET          </t>
  </si>
  <si>
    <t xml:space="preserve">REIGATE           </t>
  </si>
  <si>
    <t xml:space="preserve">16 ANYARDS ROAD          </t>
  </si>
  <si>
    <t>KT11 2JZ</t>
  </si>
  <si>
    <t>00009207066011</t>
  </si>
  <si>
    <t xml:space="preserve">COBHAM FOOTBALL CLUB         </t>
  </si>
  <si>
    <t xml:space="preserve">C/O KEN READ          </t>
  </si>
  <si>
    <t xml:space="preserve">39 LAVINIA WAY          </t>
  </si>
  <si>
    <t xml:space="preserve">EAST PRESTON          </t>
  </si>
  <si>
    <t xml:space="preserve">LITTLEHAMPTON WEST SUSSEX         </t>
  </si>
  <si>
    <t>BN16 1EF</t>
  </si>
  <si>
    <t xml:space="preserve">BETWEEN STREETS          </t>
  </si>
  <si>
    <t>KT11 1AF</t>
  </si>
  <si>
    <t>00009225041008</t>
  </si>
  <si>
    <t xml:space="preserve">HORSLEY ROAD          </t>
  </si>
  <si>
    <t xml:space="preserve">DOWNSIDE           </t>
  </si>
  <si>
    <t xml:space="preserve">COBHAM SURREY          </t>
  </si>
  <si>
    <t>KT11 3JZ</t>
  </si>
  <si>
    <t xml:space="preserve">VILLAGE HALL          </t>
  </si>
  <si>
    <t xml:space="preserve">DOWNSIDE COMMON ROAD         </t>
  </si>
  <si>
    <t>KT11 3NP</t>
  </si>
  <si>
    <t>00009225067008</t>
  </si>
  <si>
    <t xml:space="preserve">DOWNSIDE &amp; DISTRICT SOCIAL CLUB        </t>
  </si>
  <si>
    <t xml:space="preserve">FAO THE TREASURER          </t>
  </si>
  <si>
    <t xml:space="preserve">HSP            </t>
  </si>
  <si>
    <t xml:space="preserve">DOWNSIDE ISLAND          </t>
  </si>
  <si>
    <t xml:space="preserve">DOWNSIDE COMMON RD          </t>
  </si>
  <si>
    <t>KT11 3NU</t>
  </si>
  <si>
    <t xml:space="preserve">HSP DOWNSIDE ISLAND          </t>
  </si>
  <si>
    <t>00009254109011</t>
  </si>
  <si>
    <t xml:space="preserve">1ST COBHAM SCOUT GROUP         </t>
  </si>
  <si>
    <t xml:space="preserve">FAO HON. TREASURER          </t>
  </si>
  <si>
    <t xml:space="preserve">120 HOGSHILL LANE          </t>
  </si>
  <si>
    <t>KT11 2AW</t>
  </si>
  <si>
    <t xml:space="preserve">1ST COBHAM SCOUT ASSOCIATION        </t>
  </si>
  <si>
    <t xml:space="preserve">HOGSHILL LANE          </t>
  </si>
  <si>
    <t>KT11 2AH</t>
  </si>
  <si>
    <t>00009255305006</t>
  </si>
  <si>
    <t xml:space="preserve">THE BAKERY SHOP LIMITED         </t>
  </si>
  <si>
    <t xml:space="preserve">21 STATION PARADE          </t>
  </si>
  <si>
    <t xml:space="preserve">EAST HORSLEY          </t>
  </si>
  <si>
    <t>KT24 6QN</t>
  </si>
  <si>
    <t xml:space="preserve">5 HOLLYHEDGE ROAD          </t>
  </si>
  <si>
    <t>KT11 3DQ</t>
  </si>
  <si>
    <t>00009277042003</t>
  </si>
  <si>
    <t xml:space="preserve">CLUBHOUSE AND PREMISES         </t>
  </si>
  <si>
    <t xml:space="preserve">COBHAM RIFLE &amp; PISTOL CLUB         </t>
  </si>
  <si>
    <t xml:space="preserve">SANDPIT ROUGH          </t>
  </si>
  <si>
    <t xml:space="preserve">COBHAM ROAD           </t>
  </si>
  <si>
    <t xml:space="preserve">FETCHAM           </t>
  </si>
  <si>
    <t>KT22 9SJ</t>
  </si>
  <si>
    <t xml:space="preserve">RANDALLS FARM          </t>
  </si>
  <si>
    <t xml:space="preserve">OLD COMMON           </t>
  </si>
  <si>
    <t>KT11 1HY</t>
  </si>
  <si>
    <t>00009314024018</t>
  </si>
  <si>
    <t xml:space="preserve">THE CLAREMONT FAN COURT         </t>
  </si>
  <si>
    <t xml:space="preserve">FOUNDATION LIMITED          </t>
  </si>
  <si>
    <t xml:space="preserve">CLAREMONT FAN COURT SCHOOL         </t>
  </si>
  <si>
    <t xml:space="preserve">CLAREMONT DRIVE          </t>
  </si>
  <si>
    <t>KT10 9LY</t>
  </si>
  <si>
    <t>00009314024022</t>
  </si>
  <si>
    <t xml:space="preserve">CLARE HILL(ESHER)ASSOCIATION LTD        </t>
  </si>
  <si>
    <t xml:space="preserve">77 SHAWLEY CRESCENT          </t>
  </si>
  <si>
    <t xml:space="preserve">EPSOM DOWNS           </t>
  </si>
  <si>
    <t>KT18 5PQ</t>
  </si>
  <si>
    <t xml:space="preserve">CLARE HILL           </t>
  </si>
  <si>
    <t>KT10 9LU</t>
  </si>
  <si>
    <t>00009331030004</t>
  </si>
  <si>
    <t xml:space="preserve">RESIDENTIAL TRAINING CENTRE AND PREMISES       </t>
  </si>
  <si>
    <t xml:space="preserve">UNITE THE UNION          </t>
  </si>
  <si>
    <t xml:space="preserve">UNITE HOUSE           </t>
  </si>
  <si>
    <t xml:space="preserve">128 THEOBALDS ROAD          </t>
  </si>
  <si>
    <t>WC1 8TN</t>
  </si>
  <si>
    <t xml:space="preserve">30 ESHER PLACE AVENUE         </t>
  </si>
  <si>
    <t>KT10 8PY</t>
  </si>
  <si>
    <t>0000934202100B</t>
  </si>
  <si>
    <t xml:space="preserve">BOOTS UK LTD          </t>
  </si>
  <si>
    <t xml:space="preserve">19-21 HIGH STREET          </t>
  </si>
  <si>
    <t>00009342044014</t>
  </si>
  <si>
    <t xml:space="preserve">MAGNET LIMITED          </t>
  </si>
  <si>
    <t xml:space="preserve">C/O GRAHAM ISLE DIP RSA         </t>
  </si>
  <si>
    <t xml:space="preserve">SANDERSON WEATHERALL LLP         </t>
  </si>
  <si>
    <t xml:space="preserve">6TH FLOOR CENTRAL SQUARE         </t>
  </si>
  <si>
    <t xml:space="preserve">29 WELLONGTON STREET LEEDS        </t>
  </si>
  <si>
    <t>LS1 4DL</t>
  </si>
  <si>
    <t xml:space="preserve">GRD FLR 40 HIGH STREET         </t>
  </si>
  <si>
    <t>KT10 9QY</t>
  </si>
  <si>
    <t>0000934205103A</t>
  </si>
  <si>
    <t xml:space="preserve">HAMPTONS ESTATE AGENTS         </t>
  </si>
  <si>
    <t xml:space="preserve">T/A HAMPTONS INTERNATIONAL         </t>
  </si>
  <si>
    <t xml:space="preserve">FAO: EA FINANCE COUNTRYWIDE HOUSE        </t>
  </si>
  <si>
    <t xml:space="preserve">6 CALDECOTTE LAKE BUSINESS PARK        </t>
  </si>
  <si>
    <t xml:space="preserve">CALDECOTTELAKE DRIVE         </t>
  </si>
  <si>
    <t xml:space="preserve">MILTON KEYNES          </t>
  </si>
  <si>
    <t>MK7 8JT</t>
  </si>
  <si>
    <t xml:space="preserve">51 HIGH STREET          </t>
  </si>
  <si>
    <t>KT10 9RQ</t>
  </si>
  <si>
    <t>0000934207100A</t>
  </si>
  <si>
    <t xml:space="preserve">YOUNG &amp; CO'S BREWERY PLC         </t>
  </si>
  <si>
    <t xml:space="preserve">THE BEAR HOTEL          </t>
  </si>
  <si>
    <t xml:space="preserve">71 HIGH STREET          </t>
  </si>
  <si>
    <t>00009342104519</t>
  </si>
  <si>
    <t xml:space="preserve">SUPERMARKET AND PREMISES         </t>
  </si>
  <si>
    <t xml:space="preserve">105 HIGH STREET          </t>
  </si>
  <si>
    <t>KT10 9QE</t>
  </si>
  <si>
    <t>0000936603100A</t>
  </si>
  <si>
    <t xml:space="preserve">ESHER CRICKET CLUB          </t>
  </si>
  <si>
    <t xml:space="preserve">1 WARREN CLOSE          </t>
  </si>
  <si>
    <t>KT10 9RU</t>
  </si>
  <si>
    <t xml:space="preserve">47 NEW ROAD           </t>
  </si>
  <si>
    <t>KT10 9NU</t>
  </si>
  <si>
    <t>0000937510300A</t>
  </si>
  <si>
    <t xml:space="preserve">SHOW GARDEN AND PREMISES         </t>
  </si>
  <si>
    <t xml:space="preserve">THE NATIONAL TRUST          </t>
  </si>
  <si>
    <t xml:space="preserve">HEAD OF TAXATION          </t>
  </si>
  <si>
    <t xml:space="preserve">HEELIS           </t>
  </si>
  <si>
    <t xml:space="preserve">KEMBLE DRIVE          </t>
  </si>
  <si>
    <t xml:space="preserve">SWINDON           </t>
  </si>
  <si>
    <t>SN2 2NA</t>
  </si>
  <si>
    <t xml:space="preserve">CLAREMONT GARDENS          </t>
  </si>
  <si>
    <t>KT10 9AD</t>
  </si>
  <si>
    <t>00009387003002</t>
  </si>
  <si>
    <t xml:space="preserve">1ST ESHER GUIDES &amp; BROWNIES         </t>
  </si>
  <si>
    <t xml:space="preserve">3 BURWOOD PARK ROAD          </t>
  </si>
  <si>
    <t>KT12 5LJ</t>
  </si>
  <si>
    <t xml:space="preserve">HQ 2ND ESHER GROUP          </t>
  </si>
  <si>
    <t xml:space="preserve">WEST END LANE          </t>
  </si>
  <si>
    <t>KT10 8LA</t>
  </si>
  <si>
    <t>0000938708400A</t>
  </si>
  <si>
    <t xml:space="preserve">4 WESTACRES           </t>
  </si>
  <si>
    <t>KT10 9JE</t>
  </si>
  <si>
    <t xml:space="preserve">WEST END VILLAGE HALL         </t>
  </si>
  <si>
    <t>KT10 8LF</t>
  </si>
  <si>
    <t>00009390096007</t>
  </si>
  <si>
    <t xml:space="preserve">THOMPSON BROS (ESHER) LTD         </t>
  </si>
  <si>
    <t xml:space="preserve">GARSON FARM           </t>
  </si>
  <si>
    <t xml:space="preserve">WINTERDOWN ROAD          </t>
  </si>
  <si>
    <t xml:space="preserve">WEST END           </t>
  </si>
  <si>
    <t>KT10 8LS</t>
  </si>
  <si>
    <t xml:space="preserve">GARSON FARM SHOP          </t>
  </si>
  <si>
    <t>KT10 8LR</t>
  </si>
  <si>
    <t>00009402001019</t>
  </si>
  <si>
    <t xml:space="preserve">DITTON &amp; HINCHLEY WOOD         </t>
  </si>
  <si>
    <t xml:space="preserve">ROYAL BRITISH LEGION         </t>
  </si>
  <si>
    <t xml:space="preserve">BETTS WAY           </t>
  </si>
  <si>
    <t>KT6 5HS</t>
  </si>
  <si>
    <t xml:space="preserve">BRITISH LEGION HEADQUARTERS         </t>
  </si>
  <si>
    <t xml:space="preserve">1 BETTS WAY           </t>
  </si>
  <si>
    <t>KT6 5HT</t>
  </si>
  <si>
    <t>0000941251900A</t>
  </si>
  <si>
    <t xml:space="preserve">AJAX SEA SCOUTS (4TH THAMES DITT        </t>
  </si>
  <si>
    <t xml:space="preserve">37 EFFINGHAM RD          </t>
  </si>
  <si>
    <t xml:space="preserve">LONG DITTON           </t>
  </si>
  <si>
    <t>KT6 5JZ</t>
  </si>
  <si>
    <t xml:space="preserve">19A DITTON REACH          </t>
  </si>
  <si>
    <t>KT7 0XB</t>
  </si>
  <si>
    <t>00009412519014</t>
  </si>
  <si>
    <t xml:space="preserve">1ST CUDDINGTON SEA SCOUT GROUP        </t>
  </si>
  <si>
    <t xml:space="preserve">FAO HON.TREASURER          </t>
  </si>
  <si>
    <t xml:space="preserve">5 BLACKTHORN CLOSE          </t>
  </si>
  <si>
    <t>KT17 3DF</t>
  </si>
  <si>
    <t xml:space="preserve">19B DITTON REACH          </t>
  </si>
  <si>
    <t>00009415002009</t>
  </si>
  <si>
    <t xml:space="preserve">LONG DITTON VILLAGE HALL         </t>
  </si>
  <si>
    <t xml:space="preserve">24 EFFINGHAM ROAD          </t>
  </si>
  <si>
    <t>KT6 5JY</t>
  </si>
  <si>
    <t xml:space="preserve">LONG DITTON PARISH HALL         </t>
  </si>
  <si>
    <t xml:space="preserve">2 EWELL ROAD          </t>
  </si>
  <si>
    <t xml:space="preserve">DITTON HILL           </t>
  </si>
  <si>
    <t xml:space="preserve">SURBITON SURREY          </t>
  </si>
  <si>
    <t>KT6 5LE</t>
  </si>
  <si>
    <t>00009435034229</t>
  </si>
  <si>
    <t xml:space="preserve">MARINA AND PREMISES          </t>
  </si>
  <si>
    <t xml:space="preserve">THAMES (DITTON) MARINA LIMITED        </t>
  </si>
  <si>
    <t xml:space="preserve">YACHT BASIN OFFICE          </t>
  </si>
  <si>
    <t>KT6 5QD</t>
  </si>
  <si>
    <t xml:space="preserve">THAMES DITTON MARINA         </t>
  </si>
  <si>
    <t>00009285050927</t>
  </si>
  <si>
    <t xml:space="preserve">C BREWER &amp; SONS LTD          </t>
  </si>
  <si>
    <t xml:space="preserve">C/O RYAN PROPERTY TAX         </t>
  </si>
  <si>
    <t xml:space="preserve">PO BOX 899           </t>
  </si>
  <si>
    <t xml:space="preserve">WINCHESTER           </t>
  </si>
  <si>
    <t>SO23 3WR</t>
  </si>
  <si>
    <t xml:space="preserve">UNIT 5 &amp; 5A KINGSTON HOUSE ESTATE        </t>
  </si>
  <si>
    <t>KT6 5QG</t>
  </si>
  <si>
    <t>00009507013009</t>
  </si>
  <si>
    <t xml:space="preserve">MOLESEY BOAT CLUB          </t>
  </si>
  <si>
    <t xml:space="preserve">14 SANDOWN HOUSE          </t>
  </si>
  <si>
    <t xml:space="preserve">1 HIGH STREET          </t>
  </si>
  <si>
    <t>KT10 9SL</t>
  </si>
  <si>
    <t xml:space="preserve">BARGE WALK           </t>
  </si>
  <si>
    <t>KT8 9AJ</t>
  </si>
  <si>
    <t>00009511034003</t>
  </si>
  <si>
    <t xml:space="preserve">ALBION HOTEL          </t>
  </si>
  <si>
    <t xml:space="preserve">34-36 BRIDGE ROAD          </t>
  </si>
  <si>
    <t>KT8 9HA</t>
  </si>
  <si>
    <t>00009511079004</t>
  </si>
  <si>
    <t>KT12 5BJ</t>
  </si>
  <si>
    <t xml:space="preserve">79 BRIDGE ROAD          </t>
  </si>
  <si>
    <t>KT8 9HH</t>
  </si>
  <si>
    <t>00009511146001</t>
  </si>
  <si>
    <t>KT8 9HW</t>
  </si>
  <si>
    <t xml:space="preserve">144A BRIDGE ROAD          </t>
  </si>
  <si>
    <t>00009519001005</t>
  </si>
  <si>
    <t>KT8 9BE</t>
  </si>
  <si>
    <t xml:space="preserve">1 CREEK ROAD          </t>
  </si>
  <si>
    <t>00009527000003</t>
  </si>
  <si>
    <t xml:space="preserve">EAST MOLESEY CRICKET CLUB         </t>
  </si>
  <si>
    <t xml:space="preserve">23 CHILTERN DRIVE          </t>
  </si>
  <si>
    <t>KT5 8LP</t>
  </si>
  <si>
    <t xml:space="preserve">GRABURN WAY           </t>
  </si>
  <si>
    <t>KT8 9AL</t>
  </si>
  <si>
    <t>00009532011004</t>
  </si>
  <si>
    <t xml:space="preserve">E.K.A. SERVICES LTD          </t>
  </si>
  <si>
    <t xml:space="preserve">11/12 HAMPTON COURT PARADE         </t>
  </si>
  <si>
    <t>KT8 9HB</t>
  </si>
  <si>
    <t xml:space="preserve">11 HAMPTON COURT PARADE         </t>
  </si>
  <si>
    <t>00009534009011</t>
  </si>
  <si>
    <t xml:space="preserve">PETROL FILLING STATION AND PREMISES        </t>
  </si>
  <si>
    <t xml:space="preserve">BP OIL UK LTD          </t>
  </si>
  <si>
    <t xml:space="preserve">C/O TURNER MORUM          </t>
  </si>
  <si>
    <t xml:space="preserve">32-33 COWCROSS STREET         </t>
  </si>
  <si>
    <t>EC1M 6DF</t>
  </si>
  <si>
    <t xml:space="preserve">HAMPTON COURT SERVICE CENTRE        </t>
  </si>
  <si>
    <t xml:space="preserve">HAMPTON COURT WAY          </t>
  </si>
  <si>
    <t>KT8 9AD</t>
  </si>
  <si>
    <t>00009559002007</t>
  </si>
  <si>
    <t xml:space="preserve">SAILING CLUB AND PREMISES         </t>
  </si>
  <si>
    <t xml:space="preserve">ISLAND BARN RESERVOIR SAILING CL        </t>
  </si>
  <si>
    <t xml:space="preserve">11 RIDGEWAY           </t>
  </si>
  <si>
    <t>KT19 8LD</t>
  </si>
  <si>
    <t xml:space="preserve">ISLAND BARN RESERVOIR SAILING CLUB        </t>
  </si>
  <si>
    <t xml:space="preserve">RAY ROAD           </t>
  </si>
  <si>
    <t xml:space="preserve">WEST MOLESEY          </t>
  </si>
  <si>
    <t>KT8 0LF</t>
  </si>
  <si>
    <t>00009580057008</t>
  </si>
  <si>
    <t xml:space="preserve">57 WALTON ROAD          </t>
  </si>
  <si>
    <t xml:space="preserve">MOLESEY AUTOS          </t>
  </si>
  <si>
    <t>00009580258002</t>
  </si>
  <si>
    <t xml:space="preserve">260 WALTON ROAD          </t>
  </si>
  <si>
    <t>KT8 0HT</t>
  </si>
  <si>
    <t xml:space="preserve">258 WALTON ROAD          </t>
  </si>
  <si>
    <t>00009609017021</t>
  </si>
  <si>
    <t xml:space="preserve">HURST RIVERSIDE LANDS LTD         </t>
  </si>
  <si>
    <t xml:space="preserve">C/O SWEETINGS PROPERTY MANAGEMENT        </t>
  </si>
  <si>
    <t xml:space="preserve">89 BRIDGE ROAD          </t>
  </si>
  <si>
    <t xml:space="preserve">GARDENERS TOOL SHED          </t>
  </si>
  <si>
    <t xml:space="preserve">ADJ GARAGE 327 BEDSTER GARDENS        </t>
  </si>
  <si>
    <t>KT8 9TA</t>
  </si>
  <si>
    <t>00009619013013</t>
  </si>
  <si>
    <t xml:space="preserve">FACTORY AND PREMISES         </t>
  </si>
  <si>
    <t xml:space="preserve">ET ENVIRONMENTAL LIMITED         </t>
  </si>
  <si>
    <t xml:space="preserve">DIFFUSION HOUSE          </t>
  </si>
  <si>
    <t xml:space="preserve">CENTRAL AVENUE          </t>
  </si>
  <si>
    <t>KT8 0QB</t>
  </si>
  <si>
    <t xml:space="preserve">DIFFUSION ENVIRONMENTAL SYSTEMS LTD        </t>
  </si>
  <si>
    <t>KT8 2QB</t>
  </si>
  <si>
    <t>00009684006039</t>
  </si>
  <si>
    <t xml:space="preserve">3RD MOLESEY SCOUT GROUP         </t>
  </si>
  <si>
    <t xml:space="preserve">GROUP SCOUT LEADER          </t>
  </si>
  <si>
    <t xml:space="preserve">52 FARADAY ROAD          </t>
  </si>
  <si>
    <t>KT8 2TQ</t>
  </si>
  <si>
    <t xml:space="preserve">3RD MOLESEY SCOUTS HALL         </t>
  </si>
  <si>
    <t xml:space="preserve">ST PETERS ROAD          </t>
  </si>
  <si>
    <t>KT8 0QE</t>
  </si>
  <si>
    <t>00009694412064</t>
  </si>
  <si>
    <t xml:space="preserve">FOOTBALL GROUND AND PREMISES        </t>
  </si>
  <si>
    <t xml:space="preserve">MOLESEY FOOTBALL CLUB         </t>
  </si>
  <si>
    <t xml:space="preserve">26 MOLE PLACE          </t>
  </si>
  <si>
    <t>KT8 2AG</t>
  </si>
  <si>
    <t xml:space="preserve">412 WALTON ROAD          </t>
  </si>
  <si>
    <t>KT8 2JG</t>
  </si>
  <si>
    <t>00009738019008</t>
  </si>
  <si>
    <t xml:space="preserve">OXSHOTT TRUST FUND          </t>
  </si>
  <si>
    <t xml:space="preserve">OXSHOTT VILLAGE CENTRE         </t>
  </si>
  <si>
    <t xml:space="preserve">THE GATEHOUSE          </t>
  </si>
  <si>
    <t xml:space="preserve">QUEENS DRIVE          </t>
  </si>
  <si>
    <t>KT22 0PB</t>
  </si>
  <si>
    <t xml:space="preserve">19 HOLTWOOD ROAD          </t>
  </si>
  <si>
    <t>KT22 0QJ</t>
  </si>
  <si>
    <t>0000974204100A</t>
  </si>
  <si>
    <t xml:space="preserve">THE BEAR INN          </t>
  </si>
  <si>
    <t>KT22 0JE</t>
  </si>
  <si>
    <t>00009747050002</t>
  </si>
  <si>
    <t xml:space="preserve">LAND COVERED BY WATER USED FOR FISHING       </t>
  </si>
  <si>
    <t xml:space="preserve">COBHAM &amp; DISTRICT ANGLING ASSOC.        </t>
  </si>
  <si>
    <t xml:space="preserve">107 KINGS ROAD          </t>
  </si>
  <si>
    <t>KT6 5JE</t>
  </si>
  <si>
    <t xml:space="preserve">COBHAM DISTRICT ANGLING ASSOCIATION        </t>
  </si>
  <si>
    <t xml:space="preserve">LITTLEHEATH LANE          </t>
  </si>
  <si>
    <t>KT11 2QG</t>
  </si>
  <si>
    <t>00009747060002</t>
  </si>
  <si>
    <t xml:space="preserve">COBHAM COURT ANGLING CLUB         </t>
  </si>
  <si>
    <t xml:space="preserve">9 BARN MEADOW LANE          </t>
  </si>
  <si>
    <t xml:space="preserve">BOOKHAM           </t>
  </si>
  <si>
    <t>KT23 3HJ</t>
  </si>
  <si>
    <t>00009755038009</t>
  </si>
  <si>
    <t xml:space="preserve">THE OXSHOTT CLUB          </t>
  </si>
  <si>
    <t xml:space="preserve">FAO: THE TREASURER          </t>
  </si>
  <si>
    <t xml:space="preserve">OAKSHADE ROAD          </t>
  </si>
  <si>
    <t xml:space="preserve">LEATHERHEAD           </t>
  </si>
  <si>
    <t>KT22 0LE</t>
  </si>
  <si>
    <t>00009774012005</t>
  </si>
  <si>
    <t xml:space="preserve">STOKE D'ABERNON VILLAGE HALL        </t>
  </si>
  <si>
    <t xml:space="preserve">CHARITY           </t>
  </si>
  <si>
    <t xml:space="preserve">SENNEN COTTAGE          </t>
  </si>
  <si>
    <t xml:space="preserve">EVELYN WAY           </t>
  </si>
  <si>
    <t>KT11 2SJ</t>
  </si>
  <si>
    <t xml:space="preserve">12 STATION ROAD          </t>
  </si>
  <si>
    <t xml:space="preserve">STOKE D'ABERNON          </t>
  </si>
  <si>
    <t>KT11 3BN</t>
  </si>
  <si>
    <t>00009775090002</t>
  </si>
  <si>
    <t xml:space="preserve">OXSHOTT VILLAGE SPORTS CLUB LTD.        </t>
  </si>
  <si>
    <t xml:space="preserve">STEELS LANE           </t>
  </si>
  <si>
    <t>KT22 0RF</t>
  </si>
  <si>
    <t xml:space="preserve">OXSHOTT VILLAGE SPORTS CLUB         </t>
  </si>
  <si>
    <t>00009778027107</t>
  </si>
  <si>
    <t xml:space="preserve">STOKE D'ABERNON CRICKET CLUB        </t>
  </si>
  <si>
    <t xml:space="preserve">C/O 11 MIZEN CLOSE          </t>
  </si>
  <si>
    <t>KT11 2RJ</t>
  </si>
  <si>
    <t xml:space="preserve">STOKE ROAD           </t>
  </si>
  <si>
    <t>KT11 3BH</t>
  </si>
  <si>
    <t>00009778031009</t>
  </si>
  <si>
    <t xml:space="preserve">THE PARKSIDE SCHOOL TRUST         </t>
  </si>
  <si>
    <t xml:space="preserve">THE MANOR HOUSE          </t>
  </si>
  <si>
    <t>KT11 3PX</t>
  </si>
  <si>
    <t xml:space="preserve">THE MANOR           </t>
  </si>
  <si>
    <t>00009781000341</t>
  </si>
  <si>
    <t xml:space="preserve">VETERINARY CENTRE          </t>
  </si>
  <si>
    <t xml:space="preserve">3-4 PEACOCK COTTAGES         </t>
  </si>
  <si>
    <t xml:space="preserve">TILT ROAD           </t>
  </si>
  <si>
    <t>KT11 3HY</t>
  </si>
  <si>
    <t>00009790006006</t>
  </si>
  <si>
    <t xml:space="preserve">WY (WOODLAND PARK) LIMITED         </t>
  </si>
  <si>
    <t xml:space="preserve">T/A WOODLANDS PARK HOTEL         </t>
  </si>
  <si>
    <t xml:space="preserve">HAND PICKED HOTELS          </t>
  </si>
  <si>
    <t xml:space="preserve">NEWMARK ONE FITZROY         </t>
  </si>
  <si>
    <t xml:space="preserve">6 MORTIMER STREET LONDON         </t>
  </si>
  <si>
    <t>W1T 3JJ</t>
  </si>
  <si>
    <t xml:space="preserve">WOODLANDS PARK HOTEL         </t>
  </si>
  <si>
    <t xml:space="preserve">WOODLANDS LANE          </t>
  </si>
  <si>
    <t xml:space="preserve">STOKE DABERNON          </t>
  </si>
  <si>
    <t>KT11 3QB</t>
  </si>
  <si>
    <t>0000980405101A</t>
  </si>
  <si>
    <t xml:space="preserve">KINGSTON GRAMMAR SCHOOL         </t>
  </si>
  <si>
    <t xml:space="preserve">70 LONDON ROAD          </t>
  </si>
  <si>
    <t>KT2 6PY</t>
  </si>
  <si>
    <t xml:space="preserve">R/O 47-51 ARAGON AVENUE         </t>
  </si>
  <si>
    <t>KT7 0PY</t>
  </si>
  <si>
    <t>00009819015007</t>
  </si>
  <si>
    <t xml:space="preserve">DITTONS SCOUT GROUP          </t>
  </si>
  <si>
    <t xml:space="preserve">5 OAKDENE AVENUE          </t>
  </si>
  <si>
    <t>KT7 0AY</t>
  </si>
  <si>
    <t xml:space="preserve">THE DITTONS SCOUT GROUP         </t>
  </si>
  <si>
    <t xml:space="preserve">WILLOW BANK           </t>
  </si>
  <si>
    <t xml:space="preserve">CLAYGATE LANE          </t>
  </si>
  <si>
    <t xml:space="preserve">THAMES DITTON SURREY         </t>
  </si>
  <si>
    <t>KT7 0LE</t>
  </si>
  <si>
    <t>00009819015024</t>
  </si>
  <si>
    <t xml:space="preserve">MALDEN &amp; DIS SOC OF MODEL         </t>
  </si>
  <si>
    <t xml:space="preserve">ENGINEERS LTD          </t>
  </si>
  <si>
    <t xml:space="preserve">22 BELMONT ROAD          </t>
  </si>
  <si>
    <t>RH2 7EE</t>
  </si>
  <si>
    <t xml:space="preserve">MALDEN &amp; DISTRICT SOCIETY OF        </t>
  </si>
  <si>
    <t xml:space="preserve">MODEL ENGINEERS LTD          </t>
  </si>
  <si>
    <t xml:space="preserve">WILLOW BANK CLAYGATE LANE         </t>
  </si>
  <si>
    <t>00009824021019</t>
  </si>
  <si>
    <t xml:space="preserve">EMBER SPORTS CLUB          </t>
  </si>
  <si>
    <t xml:space="preserve">25 PARKWOOD AVENUE          </t>
  </si>
  <si>
    <t>KT10 8DE</t>
  </si>
  <si>
    <t xml:space="preserve">THE DRIVE           </t>
  </si>
  <si>
    <t>KT10 8DH</t>
  </si>
  <si>
    <t>0000984300200A</t>
  </si>
  <si>
    <t xml:space="preserve">LADBROKES BETTING &amp; GAMING LTD        </t>
  </si>
  <si>
    <t xml:space="preserve">SITE REF: 1322          </t>
  </si>
  <si>
    <t xml:space="preserve">C/O ALTUS GROUP UK LTD         </t>
  </si>
  <si>
    <t xml:space="preserve">UNIT 8 THAME BUSINESS PARK         </t>
  </si>
  <si>
    <t xml:space="preserve">WENMAN ROAD           </t>
  </si>
  <si>
    <t xml:space="preserve">THAME OXON           </t>
  </si>
  <si>
    <t>OX9 3XA</t>
  </si>
  <si>
    <t xml:space="preserve">1 THE BROADWAY          </t>
  </si>
  <si>
    <t>KT7 0LX</t>
  </si>
  <si>
    <t>00009844014005</t>
  </si>
  <si>
    <t xml:space="preserve">BOOTS UK LTD.          </t>
  </si>
  <si>
    <t xml:space="preserve">14 HIGH STREET          </t>
  </si>
  <si>
    <t>KT7 0RY</t>
  </si>
  <si>
    <t>00009848000005</t>
  </si>
  <si>
    <t xml:space="preserve">MOORING AND PREMISES         </t>
  </si>
  <si>
    <t xml:space="preserve">THAMES DITTON ISLAND (MAINTENANC        </t>
  </si>
  <si>
    <t xml:space="preserve">&amp; SERVICE) LIMITED          </t>
  </si>
  <si>
    <t xml:space="preserve">THAMES DITTON ISLAND (M&amp;S) LTD        </t>
  </si>
  <si>
    <t xml:space="preserve">23 THE ISLAND          </t>
  </si>
  <si>
    <t>KT7 0SH</t>
  </si>
  <si>
    <t xml:space="preserve">THAMES DITTON ISLAND         </t>
  </si>
  <si>
    <t xml:space="preserve">(MAINTENANCE &amp; SERVICES) LTD        </t>
  </si>
  <si>
    <t xml:space="preserve">THE ISLAND           </t>
  </si>
  <si>
    <t>00009867073017</t>
  </si>
  <si>
    <t xml:space="preserve">YACHT CLUB AND PREMISES         </t>
  </si>
  <si>
    <t xml:space="preserve">BRITISH MOTOR YACHT CLUB         </t>
  </si>
  <si>
    <t xml:space="preserve">5 GEORGE ROAD          </t>
  </si>
  <si>
    <t xml:space="preserve">NEW MALDON           </t>
  </si>
  <si>
    <t>KT3 6BT</t>
  </si>
  <si>
    <t xml:space="preserve">R/O ALBANY HOTEL          </t>
  </si>
  <si>
    <t xml:space="preserve">QUEENS ROAD           </t>
  </si>
  <si>
    <t>KT7 0QY</t>
  </si>
  <si>
    <t>00009867000105</t>
  </si>
  <si>
    <t xml:space="preserve">SKIFF AND PUNT CLUB          </t>
  </si>
  <si>
    <t xml:space="preserve">DITTONS SKIFF &amp; PUNTING CLUB        </t>
  </si>
  <si>
    <t xml:space="preserve">F.A.O. THE TREASURER         </t>
  </si>
  <si>
    <t xml:space="preserve">ALBANY COTTAGE          </t>
  </si>
  <si>
    <t xml:space="preserve">1 ALBANY REACH          </t>
  </si>
  <si>
    <t xml:space="preserve">DITTONS SKIFF AND PUNT CLUB         </t>
  </si>
  <si>
    <t xml:space="preserve">ALBANY REACH          </t>
  </si>
  <si>
    <t>00009880072007</t>
  </si>
  <si>
    <t xml:space="preserve">CARETAKERS OFFICE          </t>
  </si>
  <si>
    <t xml:space="preserve">FERRY WORKS           </t>
  </si>
  <si>
    <t>KT7 0QJ</t>
  </si>
  <si>
    <t xml:space="preserve">SLIPWAY AT FERRY WORKS         </t>
  </si>
  <si>
    <t>00009880142002</t>
  </si>
  <si>
    <t xml:space="preserve">KINGSTON GRAMMAR SPORTS GROUND        </t>
  </si>
  <si>
    <t>00009889005006</t>
  </si>
  <si>
    <t xml:space="preserve">THAMES DITTON LAWN TENNIS CLUB        </t>
  </si>
  <si>
    <t xml:space="preserve">27 ENNISMORE GARDENS         </t>
  </si>
  <si>
    <t>KT7 0YR</t>
  </si>
  <si>
    <t xml:space="preserve">WESTON GREEN ROAD          </t>
  </si>
  <si>
    <t>KT7 OHX</t>
  </si>
  <si>
    <t>00009950093008</t>
  </si>
  <si>
    <t xml:space="preserve">HINCHLEY WOOD SCOUTS &amp; GUIDES        </t>
  </si>
  <si>
    <t xml:space="preserve">1 MEADOW CLOSE          </t>
  </si>
  <si>
    <t>KT10 0AY</t>
  </si>
  <si>
    <t xml:space="preserve">HINCHLEY WOOD SCOUTS &amp; GUIDES HQ        </t>
  </si>
  <si>
    <t xml:space="preserve">LYNWOOD ROAD          </t>
  </si>
  <si>
    <t>KT7 0DN</t>
  </si>
  <si>
    <t>00009285201117</t>
  </si>
  <si>
    <t xml:space="preserve">Shop and Premises          </t>
  </si>
  <si>
    <t xml:space="preserve">SAINSBURY'S SUPERMARKETS LTD        </t>
  </si>
  <si>
    <t xml:space="preserve">C/O CBRE           </t>
  </si>
  <si>
    <t xml:space="preserve">MAILPOINT CBRE00001          </t>
  </si>
  <si>
    <t xml:space="preserve">MPN2           </t>
  </si>
  <si>
    <t xml:space="preserve">MAGNA PARK NORTH LUTTERWORTH        </t>
  </si>
  <si>
    <t>LE17 4XR</t>
  </si>
  <si>
    <t xml:space="preserve">J SAINSBURYS          </t>
  </si>
  <si>
    <t xml:space="preserve">BRIDGE WAY           </t>
  </si>
  <si>
    <t>KT11 1HW</t>
  </si>
  <si>
    <t>00009253033007</t>
  </si>
  <si>
    <t xml:space="preserve">OXFAM           </t>
  </si>
  <si>
    <t xml:space="preserve">ESTATES DEPARTMENT          </t>
  </si>
  <si>
    <t xml:space="preserve">F.A.O. THE PROPERTY TEAM         </t>
  </si>
  <si>
    <t xml:space="preserve">4TH FLOOR EAST          </t>
  </si>
  <si>
    <t xml:space="preserve">HADRIAN HOUSE HIGHAM PLACE         </t>
  </si>
  <si>
    <t xml:space="preserve">NEWCASTLE-UPON-TYNE          </t>
  </si>
  <si>
    <t>NE1 8AF</t>
  </si>
  <si>
    <t xml:space="preserve">33 HIGH STREET          </t>
  </si>
  <si>
    <t>KT11 3DP</t>
  </si>
  <si>
    <t>00009342013004</t>
  </si>
  <si>
    <t>00008677017016</t>
  </si>
  <si>
    <t xml:space="preserve">17 HIGH STREET          </t>
  </si>
  <si>
    <t>00009115358008</t>
  </si>
  <si>
    <t>KT10 0HW</t>
  </si>
  <si>
    <t xml:space="preserve">THE GRIFFIN 58 COMMON ROAD         </t>
  </si>
  <si>
    <t>00009867073002</t>
  </si>
  <si>
    <t xml:space="preserve">WETS MALLING          </t>
  </si>
  <si>
    <t xml:space="preserve">THE ALBANY           </t>
  </si>
  <si>
    <t>00009663123032</t>
  </si>
  <si>
    <t xml:space="preserve">MOTO TECHNIQUE LTD          </t>
  </si>
  <si>
    <t xml:space="preserve">MADISON HOUSE          </t>
  </si>
  <si>
    <t xml:space="preserve">141 MOLESEY AVENUE          </t>
  </si>
  <si>
    <t>KT8 0SA</t>
  </si>
  <si>
    <t>KT8 2RY</t>
  </si>
  <si>
    <t>00007328079081</t>
  </si>
  <si>
    <t xml:space="preserve">CURCHODS &amp; CO LLP          </t>
  </si>
  <si>
    <t xml:space="preserve">WIX HILL HOUSE          </t>
  </si>
  <si>
    <t xml:space="preserve">EPSOM ROAD           </t>
  </si>
  <si>
    <t xml:space="preserve">WEST HORSLEY          </t>
  </si>
  <si>
    <t>KT24 6DY</t>
  </si>
  <si>
    <t xml:space="preserve">79 HIGH STREET          </t>
  </si>
  <si>
    <t>00008673009017</t>
  </si>
  <si>
    <t xml:space="preserve">A-PLAN HOLDINGS          </t>
  </si>
  <si>
    <t xml:space="preserve">2 DES ROCHES SQUARE          </t>
  </si>
  <si>
    <t xml:space="preserve">WITNEY           </t>
  </si>
  <si>
    <t xml:space="preserve">OXFORDSHIRE           </t>
  </si>
  <si>
    <t>OX28 4LE</t>
  </si>
  <si>
    <t xml:space="preserve">GROUND FLOOR FRONT          </t>
  </si>
  <si>
    <t xml:space="preserve">7 HEATH ROAD          </t>
  </si>
  <si>
    <t>KT13 8SX</t>
  </si>
  <si>
    <t>00009982006008</t>
  </si>
  <si>
    <t xml:space="preserve">6 STATION APPROACH          </t>
  </si>
  <si>
    <t xml:space="preserve">HINCHLEY WOOD          </t>
  </si>
  <si>
    <t>KT10 0SP</t>
  </si>
  <si>
    <t>00008677019007</t>
  </si>
  <si>
    <t xml:space="preserve">HOLLAND &amp; BARRETT RETAIL LTD        </t>
  </si>
  <si>
    <t xml:space="preserve">19 HIGH STREET          </t>
  </si>
  <si>
    <t>00007402125009</t>
  </si>
  <si>
    <t xml:space="preserve">PFG HODGSON KENYON LTD         </t>
  </si>
  <si>
    <t xml:space="preserve">KING EDWARDS SQUARE          </t>
  </si>
  <si>
    <t xml:space="preserve">26 BRASSEY HOUSE          </t>
  </si>
  <si>
    <t>KT12 1QD</t>
  </si>
  <si>
    <t>00007327048028</t>
  </si>
  <si>
    <t xml:space="preserve">S E COAST AMBULANCE NHS TRUST        </t>
  </si>
  <si>
    <t xml:space="preserve">RYD PAYABLES 6635          </t>
  </si>
  <si>
    <t xml:space="preserve">PHOENIX HOUSE          </t>
  </si>
  <si>
    <t xml:space="preserve">TOPCLIFFE LANE          </t>
  </si>
  <si>
    <t xml:space="preserve">WAKEFIELD           </t>
  </si>
  <si>
    <t>WF3 1WE</t>
  </si>
  <si>
    <t xml:space="preserve">AMBULANCE STATION AT         </t>
  </si>
  <si>
    <t>KT12 1RZ</t>
  </si>
  <si>
    <t>00009387031002</t>
  </si>
  <si>
    <t xml:space="preserve">SPIRIT PUB CO (SERVICES) LTD        </t>
  </si>
  <si>
    <t xml:space="preserve">GREENE KING PLC          </t>
  </si>
  <si>
    <t xml:space="preserve">FAO RATE MANAGEMENT UNIT         </t>
  </si>
  <si>
    <t xml:space="preserve">C/O BNP PARIBAS REAL ESTATE         </t>
  </si>
  <si>
    <t xml:space="preserve">9 COLMORE ROW          </t>
  </si>
  <si>
    <t xml:space="preserve">B3 2BJ </t>
  </si>
  <si>
    <t xml:space="preserve">PRINCE OF WALES          </t>
  </si>
  <si>
    <t>00007283011009</t>
  </si>
  <si>
    <t xml:space="preserve">PLAYING FIELD AND PREMISES         </t>
  </si>
  <si>
    <t xml:space="preserve">PLAYING FIELDS          </t>
  </si>
  <si>
    <t>0000958008801B</t>
  </si>
  <si>
    <t xml:space="preserve">PUBLIC CONVENIENCE          </t>
  </si>
  <si>
    <t xml:space="preserve">R/O 88 WALTON ROAD          </t>
  </si>
  <si>
    <t>KT8 0DL</t>
  </si>
  <si>
    <t>00009486032003</t>
  </si>
  <si>
    <t xml:space="preserve">STABLES           </t>
  </si>
  <si>
    <t>00009827004003</t>
  </si>
  <si>
    <t xml:space="preserve">VERA FLETCHER HALL ASSOCIATION        </t>
  </si>
  <si>
    <t xml:space="preserve">8 KINGS DRIVE          </t>
  </si>
  <si>
    <t>KT7 0TH</t>
  </si>
  <si>
    <t xml:space="preserve">VERA FLETCHER HALL 4 EMBERCOURT ROA        </t>
  </si>
  <si>
    <t>KT7 0LQ</t>
  </si>
  <si>
    <t>00009511052001</t>
  </si>
  <si>
    <t xml:space="preserve">52-54 BRIDGE ROAD          </t>
  </si>
  <si>
    <t>00009342083023</t>
  </si>
  <si>
    <t>KT10 9QA</t>
  </si>
  <si>
    <t xml:space="preserve">1ST &amp; 2ND FLRS          </t>
  </si>
  <si>
    <t>00009342001153</t>
  </si>
  <si>
    <t xml:space="preserve">CAR PARK AND PREMISES         </t>
  </si>
  <si>
    <t xml:space="preserve">ADJ. CIVIC CENTRE          </t>
  </si>
  <si>
    <t>00009865120014</t>
  </si>
  <si>
    <t xml:space="preserve">ADSHEL 4601-0022          </t>
  </si>
  <si>
    <t xml:space="preserve">ADJ BRIDGE HOUSE          </t>
  </si>
  <si>
    <t>KT7 0SY</t>
  </si>
  <si>
    <t>00007328015018</t>
  </si>
  <si>
    <t xml:space="preserve">BOOTS UK LTD - STORE 1039         </t>
  </si>
  <si>
    <t xml:space="preserve">PROPERTY - ACCOUNTING SERVICES        </t>
  </si>
  <si>
    <t xml:space="preserve">15-19A HIGH STREET          </t>
  </si>
  <si>
    <t>00007215003008</t>
  </si>
  <si>
    <t xml:space="preserve">NATIONWIDE BUILDING SOCIETY         </t>
  </si>
  <si>
    <t xml:space="preserve">INTERCHANGE PLACE          </t>
  </si>
  <si>
    <t xml:space="preserve">EDMUND STREET          </t>
  </si>
  <si>
    <t xml:space="preserve">B3 2TA </t>
  </si>
  <si>
    <t xml:space="preserve">3 CHURCH STREET          </t>
  </si>
  <si>
    <t>KT12 2QP</t>
  </si>
  <si>
    <t>0000732808501B</t>
  </si>
  <si>
    <t xml:space="preserve">CINEMA AND PREMISES          </t>
  </si>
  <si>
    <t xml:space="preserve">EVERYMAN MEDIA LTD          </t>
  </si>
  <si>
    <t xml:space="preserve">FINANCE DEPT          </t>
  </si>
  <si>
    <t xml:space="preserve">STUDIO 4           </t>
  </si>
  <si>
    <t xml:space="preserve">2 DOWNSHIRE HILL          </t>
  </si>
  <si>
    <t xml:space="preserve">HAMPSTEAD           </t>
  </si>
  <si>
    <t>NW3 1NR</t>
  </si>
  <si>
    <t xml:space="preserve">THE SCREEN AT WALTON ON THAMES        </t>
  </si>
  <si>
    <t xml:space="preserve">85-89 HIGH STREET          </t>
  </si>
  <si>
    <t>00009880071004</t>
  </si>
  <si>
    <t xml:space="preserve">OFFICE AND PREMISES          </t>
  </si>
  <si>
    <t>00007414134002</t>
  </si>
  <si>
    <t xml:space="preserve">APW MANAGEMENT LTD          </t>
  </si>
  <si>
    <t xml:space="preserve">COUNTRYWIDE HOUSE          </t>
  </si>
  <si>
    <t xml:space="preserve">CALDECOTTE LAKE DRIVE         </t>
  </si>
  <si>
    <t xml:space="preserve">CALDECOTTE           </t>
  </si>
  <si>
    <t xml:space="preserve">134 OATLANDS DRIVE          </t>
  </si>
  <si>
    <t>KT13 9HJ</t>
  </si>
  <si>
    <t>00009342001172</t>
  </si>
  <si>
    <t xml:space="preserve">BOWLING CLUB AND PREMISES         </t>
  </si>
  <si>
    <t xml:space="preserve">ESHER BOWLING CLUB          </t>
  </si>
  <si>
    <t xml:space="preserve">4 LYTCOTT DRIVE          </t>
  </si>
  <si>
    <t>KT8 2TJ</t>
  </si>
  <si>
    <t xml:space="preserve">ESHER BOWLING GREEN          </t>
  </si>
  <si>
    <t xml:space="preserve">R/O CIVIC CENTRE          </t>
  </si>
  <si>
    <t>00008778036007</t>
  </si>
  <si>
    <t xml:space="preserve">TENNIS AND SAILING CLUB AND PREMISES       </t>
  </si>
  <si>
    <t xml:space="preserve">WEYBRIDGE SAILING CLUB         </t>
  </si>
  <si>
    <t>KT13 8LU</t>
  </si>
  <si>
    <t>00007424105044</t>
  </si>
  <si>
    <t xml:space="preserve">ROYAL MAIL PROPERTY HOLDINGS        </t>
  </si>
  <si>
    <t xml:space="preserve">C/O GL HEARN MANAGEMENT         </t>
  </si>
  <si>
    <t xml:space="preserve">UNIT 5 THE CIRCUIT CENTRE AVRO WAY        </t>
  </si>
  <si>
    <t>WC2 3HP</t>
  </si>
  <si>
    <t>00007414081001</t>
  </si>
  <si>
    <t xml:space="preserve">SURREY COUNTY COUNCIL         </t>
  </si>
  <si>
    <t xml:space="preserve">WILKS HEAD &amp; EVE LLP         </t>
  </si>
  <si>
    <t xml:space="preserve">3RD FLOOR 55 NEW OXFORD STREET        </t>
  </si>
  <si>
    <t>WC1A 1BS</t>
  </si>
  <si>
    <t xml:space="preserve">RYLSTON           </t>
  </si>
  <si>
    <t xml:space="preserve">81 OATLANDS DRIVE          </t>
  </si>
  <si>
    <t>KT13 9LN</t>
  </si>
  <si>
    <t>00007171039025</t>
  </si>
  <si>
    <t xml:space="preserve">CIVIC CENRE           </t>
  </si>
  <si>
    <t xml:space="preserve">DREWITTS COURT REAR CAR PARK        </t>
  </si>
  <si>
    <t xml:space="preserve">BRIDGE STREET          </t>
  </si>
  <si>
    <t>KT12 1AP</t>
  </si>
  <si>
    <t>0000719214900A</t>
  </si>
  <si>
    <t xml:space="preserve">CEMETERY AND PREMISES         </t>
  </si>
  <si>
    <t xml:space="preserve">BURVALE CEMETERY          </t>
  </si>
  <si>
    <t xml:space="preserve">BURWOOD ROAD          </t>
  </si>
  <si>
    <t>0000732700120A</t>
  </si>
  <si>
    <t xml:space="preserve">FRONTING ELMGROVE          </t>
  </si>
  <si>
    <t>KT12 1LH</t>
  </si>
  <si>
    <t>00007327141068</t>
  </si>
  <si>
    <t xml:space="preserve">BT 141-143 HERSHAM ROAD         </t>
  </si>
  <si>
    <t>00007375003012</t>
  </si>
  <si>
    <t xml:space="preserve">R/O 1-5 MANOR ROAD          </t>
  </si>
  <si>
    <t>KT12 2NS</t>
  </si>
  <si>
    <t>00007376050007</t>
  </si>
  <si>
    <t xml:space="preserve">ADJ 27 MAYFIELD ROAD         </t>
  </si>
  <si>
    <t>KT12 5PL</t>
  </si>
  <si>
    <t>0000741411100A</t>
  </si>
  <si>
    <t xml:space="preserve">ADJ 111 OATLANDS DRIVE         </t>
  </si>
  <si>
    <t>KT13 9HP</t>
  </si>
  <si>
    <t>0000752300106A</t>
  </si>
  <si>
    <t xml:space="preserve">CAR PARK           </t>
  </si>
  <si>
    <t xml:space="preserve">STATION AVENUE          </t>
  </si>
  <si>
    <t>KT12 1NR</t>
  </si>
  <si>
    <t>0000754600150A</t>
  </si>
  <si>
    <t xml:space="preserve">CEMETERY           </t>
  </si>
  <si>
    <t xml:space="preserve">TERRACE ROAD          </t>
  </si>
  <si>
    <t>KT12 2EA</t>
  </si>
  <si>
    <t>00007566069009</t>
  </si>
  <si>
    <t xml:space="preserve">WALTON PARK           </t>
  </si>
  <si>
    <t>00008610047006</t>
  </si>
  <si>
    <t xml:space="preserve">ESHER. SURREY          </t>
  </si>
  <si>
    <t xml:space="preserve">WEYBRIDGE CEMETERY          </t>
  </si>
  <si>
    <t xml:space="preserve">BROOKLANDS LANE          </t>
  </si>
  <si>
    <t>KT13 8UZ</t>
  </si>
  <si>
    <t>00008611298008</t>
  </si>
  <si>
    <t xml:space="preserve">WEYBRIDGE STATION CAR PARK         </t>
  </si>
  <si>
    <t xml:space="preserve">BROOKLANDS ROAD          </t>
  </si>
  <si>
    <t>KT13 0RW</t>
  </si>
  <si>
    <t>00008606001060</t>
  </si>
  <si>
    <t xml:space="preserve">MARKS &amp; SPENCER PLC          </t>
  </si>
  <si>
    <t xml:space="preserve">BARNES WALLIS DRIVE          </t>
  </si>
  <si>
    <t>KT13 0XF</t>
  </si>
  <si>
    <t>00008630003002</t>
  </si>
  <si>
    <t xml:space="preserve">CHURCHFIELD ROAD          </t>
  </si>
  <si>
    <t>KT13 8DB</t>
  </si>
  <si>
    <t>00008673028018</t>
  </si>
  <si>
    <t xml:space="preserve">HEATH ROAD           </t>
  </si>
  <si>
    <t>KT13 8TQ</t>
  </si>
  <si>
    <t>00008717002013</t>
  </si>
  <si>
    <t xml:space="preserve">MONUMENT HILL          </t>
  </si>
  <si>
    <t>KT13 8RH</t>
  </si>
  <si>
    <t>0000879200901A</t>
  </si>
  <si>
    <t xml:space="preserve">YORK ROAD           </t>
  </si>
  <si>
    <t>KT13 9DY</t>
  </si>
  <si>
    <t>0000913812301B</t>
  </si>
  <si>
    <t xml:space="preserve">R/O 111/113 HARE LANE         </t>
  </si>
  <si>
    <t>KT10 0RA</t>
  </si>
  <si>
    <t>00009138164006</t>
  </si>
  <si>
    <t xml:space="preserve">CAR PARK TO EAST OF 158 HARE LANE        </t>
  </si>
  <si>
    <t>0000922490100B</t>
  </si>
  <si>
    <t xml:space="preserve">HOLLYHEDGE ROAD          </t>
  </si>
  <si>
    <t>00009255306013</t>
  </si>
  <si>
    <t>00009297029003</t>
  </si>
  <si>
    <t>KT11 3HS</t>
  </si>
  <si>
    <t>0000931500100A</t>
  </si>
  <si>
    <t xml:space="preserve">CLAREMONT LANE          </t>
  </si>
  <si>
    <t>KT10 9DB</t>
  </si>
  <si>
    <t>00009342115068</t>
  </si>
  <si>
    <t xml:space="preserve">HIGHWAYMANS COTTAGE CAR PARK        </t>
  </si>
  <si>
    <t xml:space="preserve">117 HIGH STREET          </t>
  </si>
  <si>
    <t>KT10 9LG</t>
  </si>
  <si>
    <t>00009370020018</t>
  </si>
  <si>
    <t xml:space="preserve">HEATHER PLACE          </t>
  </si>
  <si>
    <t>KT10 8NN</t>
  </si>
  <si>
    <t>00009446093012</t>
  </si>
  <si>
    <t xml:space="preserve">RECTORY LANE          </t>
  </si>
  <si>
    <t>KT6 5HW</t>
  </si>
  <si>
    <t>00009466047019</t>
  </si>
  <si>
    <t xml:space="preserve">SOUTHBANK           </t>
  </si>
  <si>
    <t>KT7 0UD</t>
  </si>
  <si>
    <t>00009564014015</t>
  </si>
  <si>
    <t xml:space="preserve">CAR PARK WALTON ROAD         </t>
  </si>
  <si>
    <t>KT8 0ST</t>
  </si>
  <si>
    <t>0000968401000B</t>
  </si>
  <si>
    <t>00009775049008</t>
  </si>
  <si>
    <t>KT22 0JP</t>
  </si>
  <si>
    <t>00009805024006</t>
  </si>
  <si>
    <t xml:space="preserve">CAR PARK ASHLEY ROAD         </t>
  </si>
  <si>
    <t>KT7 0NH</t>
  </si>
  <si>
    <t>0000740200210A</t>
  </si>
  <si>
    <t xml:space="preserve">NEW BERRY LANE          </t>
  </si>
  <si>
    <t>KT12 4HQ</t>
  </si>
  <si>
    <t>0000732808101A</t>
  </si>
  <si>
    <t xml:space="preserve">SANTANDER UK PLC          </t>
  </si>
  <si>
    <t xml:space="preserve">C/O COLLIERS          </t>
  </si>
  <si>
    <t xml:space="preserve">PO BOX 4406           </t>
  </si>
  <si>
    <t xml:space="preserve">INTERFACE BUSINESS PARK         </t>
  </si>
  <si>
    <t>SN4 4RQ</t>
  </si>
  <si>
    <t xml:space="preserve">8-10 HIGH STREET          </t>
  </si>
  <si>
    <t>KT12 1DA</t>
  </si>
  <si>
    <t>00008604044107</t>
  </si>
  <si>
    <t>KT13 8AR</t>
  </si>
  <si>
    <t>0000860600300A</t>
  </si>
  <si>
    <t xml:space="preserve">C/O HARTNELL TAYLOR COOK LLP        </t>
  </si>
  <si>
    <t xml:space="preserve">BROOKLANDS CENTRE          </t>
  </si>
  <si>
    <t xml:space="preserve">BARNES WALLIS DRIVE WEYBRIDGE        </t>
  </si>
  <si>
    <t xml:space="preserve">SUPERSTORES MANAGEMENT SUITE        </t>
  </si>
  <si>
    <t>00009511023009</t>
  </si>
  <si>
    <t xml:space="preserve">23 BRIDGE ROAD          </t>
  </si>
  <si>
    <t>KT8 9EU</t>
  </si>
  <si>
    <t>00009880070001</t>
  </si>
  <si>
    <t xml:space="preserve">THE OLDE SWAN HOTEL          </t>
  </si>
  <si>
    <t>00009909001003</t>
  </si>
  <si>
    <t xml:space="preserve">SHELL U.K. LIMITED          </t>
  </si>
  <si>
    <t xml:space="preserve">C/O MUA PROPERTY SERVICES LTD        </t>
  </si>
  <si>
    <t xml:space="preserve">PO BOX 716           </t>
  </si>
  <si>
    <t xml:space="preserve">WALTHAM ABBEY          </t>
  </si>
  <si>
    <t>EN8 1JH</t>
  </si>
  <si>
    <t xml:space="preserve">HINCHLEY WOOD FILLING STATION        </t>
  </si>
  <si>
    <t xml:space="preserve">KINGSTON BY PASS ROAD         </t>
  </si>
  <si>
    <t>KT10 9TL</t>
  </si>
  <si>
    <t>0000754700100A</t>
  </si>
  <si>
    <t xml:space="preserve">THAMESMEAD           </t>
  </si>
  <si>
    <t>KT12 2SJ</t>
  </si>
  <si>
    <t>00009960065005</t>
  </si>
  <si>
    <t xml:space="preserve">UNITED CHURCH SCHOOLS TRUST         </t>
  </si>
  <si>
    <t xml:space="preserve">SURBITON HIGH SCHOOL         </t>
  </si>
  <si>
    <t xml:space="preserve">SURBITON CRESCENT          </t>
  </si>
  <si>
    <t>KT1 2JT</t>
  </si>
  <si>
    <t xml:space="preserve">THE COLLEGE OF ESTATE MANAGEMENT        </t>
  </si>
  <si>
    <t xml:space="preserve">65 MANOR ROAD SOUTH          </t>
  </si>
  <si>
    <t>KT10 0QA</t>
  </si>
  <si>
    <t>00007579555163</t>
  </si>
  <si>
    <t xml:space="preserve">DAGENHAM MOTORS (WEYBRIDGE) LTD        </t>
  </si>
  <si>
    <t xml:space="preserve">FORD RETAIL LTD          </t>
  </si>
  <si>
    <t xml:space="preserve">16 WINTERSELLS ROAD          </t>
  </si>
  <si>
    <t>0000921600310B</t>
  </si>
  <si>
    <t xml:space="preserve">CEDAR ROAD           </t>
  </si>
  <si>
    <t>KT11 2AA</t>
  </si>
  <si>
    <t>00008627066016</t>
  </si>
  <si>
    <t xml:space="preserve">MAJESTIC WINE WAREHOUSES LIMITED        </t>
  </si>
  <si>
    <t xml:space="preserve">MAJESTIC HOUSE          </t>
  </si>
  <si>
    <t xml:space="preserve">THE BELFRY           </t>
  </si>
  <si>
    <t xml:space="preserve">COLONIAL WAY          </t>
  </si>
  <si>
    <t xml:space="preserve">WATFORD           </t>
  </si>
  <si>
    <t>WD24 4WH</t>
  </si>
  <si>
    <t xml:space="preserve">66-68 CHURCH STREET          </t>
  </si>
  <si>
    <t>0000986501911A</t>
  </si>
  <si>
    <t xml:space="preserve">KAD HOUSE           </t>
  </si>
  <si>
    <t>KT10 9AB</t>
  </si>
  <si>
    <t>00009253026003</t>
  </si>
  <si>
    <t xml:space="preserve">CANCER RESEARCH UK          </t>
  </si>
  <si>
    <t xml:space="preserve">26 HIGH STREET          </t>
  </si>
  <si>
    <t>KT11 3EB</t>
  </si>
  <si>
    <t>00007523001106</t>
  </si>
  <si>
    <t xml:space="preserve">KIOSK AND PREMISES          </t>
  </si>
  <si>
    <t xml:space="preserve">30 QUEENS ROAD          </t>
  </si>
  <si>
    <t>KT13 9GU</t>
  </si>
  <si>
    <t xml:space="preserve">TRAVELLERS CAFE PLATFORM 1         </t>
  </si>
  <si>
    <t>00007327001002</t>
  </si>
  <si>
    <t xml:space="preserve">BOWLS CLUB AND PREMISES         </t>
  </si>
  <si>
    <t xml:space="preserve">WALTON ON THAMES BOWLING CLUB        </t>
  </si>
  <si>
    <t xml:space="preserve">ELM GROVE           </t>
  </si>
  <si>
    <t xml:space="preserve">WALTON ON THAMES BOWLS CLUB         </t>
  </si>
  <si>
    <t>00007327048009</t>
  </si>
  <si>
    <t xml:space="preserve">FIRE STATION AND PREMISES         </t>
  </si>
  <si>
    <t xml:space="preserve">SURREY COUNTY COUNCIL FIRE BRIGADE        </t>
  </si>
  <si>
    <t xml:space="preserve">DEPOT           </t>
  </si>
  <si>
    <t xml:space="preserve">WALTON-ON-THAMES SURREY         </t>
  </si>
  <si>
    <t>00007327195034</t>
  </si>
  <si>
    <t xml:space="preserve">BELL FARM COUNTY JUNIOR SCHOOL        </t>
  </si>
  <si>
    <t>KT12 5NB</t>
  </si>
  <si>
    <t>00007386456004</t>
  </si>
  <si>
    <t xml:space="preserve">LIBRARY AND PREMISES         </t>
  </si>
  <si>
    <t xml:space="preserve">LIBRARY MOLESEY ROAD         </t>
  </si>
  <si>
    <t>KT12 4RF</t>
  </si>
  <si>
    <t>00007433000015</t>
  </si>
  <si>
    <t xml:space="preserve">PLAYING FIELD          </t>
  </si>
  <si>
    <t xml:space="preserve">PANTILE ROAD          </t>
  </si>
  <si>
    <t>KT13 9PY</t>
  </si>
  <si>
    <t>00007503081021</t>
  </si>
  <si>
    <t xml:space="preserve">OATLANDS COUNTY INFANT SCHOOL        </t>
  </si>
  <si>
    <t xml:space="preserve">ST MARYS ROAD          </t>
  </si>
  <si>
    <t>KT13 9PZ</t>
  </si>
  <si>
    <t>00007546214003</t>
  </si>
  <si>
    <t xml:space="preserve">C/O WILKS HEAD AND EVE LLP         </t>
  </si>
  <si>
    <t xml:space="preserve">3RD FLOOR           </t>
  </si>
  <si>
    <t xml:space="preserve">55 NEW OXFORD STREET         </t>
  </si>
  <si>
    <t xml:space="preserve">GROVELANDS COUNTY INFANT SCHOOL        </t>
  </si>
  <si>
    <t>KT12 2EB</t>
  </si>
  <si>
    <t>00008665050025</t>
  </si>
  <si>
    <t xml:space="preserve">ST JAMES C OF E PRIMARY SCHOOL        </t>
  </si>
  <si>
    <t xml:space="preserve">GROTTO ROAD           </t>
  </si>
  <si>
    <t>KT13 8PL</t>
  </si>
  <si>
    <t>00008748002013</t>
  </si>
  <si>
    <t xml:space="preserve">MANBY LODGE COUNTY INFANT SCHOOL        </t>
  </si>
  <si>
    <t xml:space="preserve">PRINCES ROAD          </t>
  </si>
  <si>
    <t>KT13 9DA</t>
  </si>
  <si>
    <t>00009130150008</t>
  </si>
  <si>
    <t xml:space="preserve">CLAYGATE COUNTY PRIMARY SCHOOL        </t>
  </si>
  <si>
    <t xml:space="preserve">FOLEY ROAD           </t>
  </si>
  <si>
    <t>KT10 0NB</t>
  </si>
  <si>
    <t>00009245400006</t>
  </si>
  <si>
    <t xml:space="preserve">PAINS HILL FIRE STATION         </t>
  </si>
  <si>
    <t xml:space="preserve">GAVELL ROAD           </t>
  </si>
  <si>
    <t>KT11 1AL</t>
  </si>
  <si>
    <t>00009342105136</t>
  </si>
  <si>
    <t xml:space="preserve">ESHER PUBLIC LIBRARY         </t>
  </si>
  <si>
    <t xml:space="preserve">OLD CHURCH PATH          </t>
  </si>
  <si>
    <t>KT10 9NS</t>
  </si>
  <si>
    <t>0000941202300B</t>
  </si>
  <si>
    <t xml:space="preserve">LONG DITTON COUNTY INFANT SCHOOL        </t>
  </si>
  <si>
    <t xml:space="preserve">DITTON HILL ROAD          </t>
  </si>
  <si>
    <t>KT6 5JB</t>
  </si>
  <si>
    <t>00009580227004</t>
  </si>
  <si>
    <t xml:space="preserve">THE FORUM           </t>
  </si>
  <si>
    <t xml:space="preserve">227-229 WALTON ROAD          </t>
  </si>
  <si>
    <t>KT8 2HZ</t>
  </si>
  <si>
    <t>00009680000802</t>
  </si>
  <si>
    <t xml:space="preserve">COLLEGE AND PREMISES         </t>
  </si>
  <si>
    <t xml:space="preserve">HENRIETTA PARKER CENTRE         </t>
  </si>
  <si>
    <t>KT8 2LF</t>
  </si>
  <si>
    <t>0000975502900A</t>
  </si>
  <si>
    <t xml:space="preserve">ROYAL KENT C OF E PRIMARY SCHOOL        </t>
  </si>
  <si>
    <t>00009886006004</t>
  </si>
  <si>
    <t xml:space="preserve">THAMES DITTON LIBRARY         </t>
  </si>
  <si>
    <t xml:space="preserve">MERCER CLOSE          </t>
  </si>
  <si>
    <t>KT7 0BS</t>
  </si>
  <si>
    <t>0000922505500B</t>
  </si>
  <si>
    <t xml:space="preserve">ST MATTHEWS C OF E INFANT SCHOOL        </t>
  </si>
  <si>
    <t>KT11 3NN</t>
  </si>
  <si>
    <t>00009468065013</t>
  </si>
  <si>
    <t xml:space="preserve">LONG DITON ST MARYS JUNIOR SCHOOL        </t>
  </si>
  <si>
    <t xml:space="preserve">SUGDEN ROAD           </t>
  </si>
  <si>
    <t>KT7 0AD</t>
  </si>
  <si>
    <t>00009516026008</t>
  </si>
  <si>
    <t xml:space="preserve">ST LAWRENCE C OF E JUNIOR SCHOOL        </t>
  </si>
  <si>
    <t>KT8 9DR</t>
  </si>
  <si>
    <t>00009843100062</t>
  </si>
  <si>
    <t xml:space="preserve">ST PAULS R C PRIMARY SCHOOL         </t>
  </si>
  <si>
    <t>KT7 0LP</t>
  </si>
  <si>
    <t>00007327073008</t>
  </si>
  <si>
    <t xml:space="preserve">SORTING OFFICE AND PREMISES         </t>
  </si>
  <si>
    <t xml:space="preserve">ROYAL MAIL HOLDINGS PLC         </t>
  </si>
  <si>
    <t xml:space="preserve">SORTING OFFICE          </t>
  </si>
  <si>
    <t xml:space="preserve">73 HERSHAM ROAD          </t>
  </si>
  <si>
    <t>KT12 1LL</t>
  </si>
  <si>
    <t>00008677044009</t>
  </si>
  <si>
    <t xml:space="preserve">POST SORTING OFFICE AND PREMISES        </t>
  </si>
  <si>
    <t xml:space="preserve">1 ELMGROVE ROAD          </t>
  </si>
  <si>
    <t>KT13 8AA</t>
  </si>
  <si>
    <t>0000925300101B</t>
  </si>
  <si>
    <t xml:space="preserve">POST OFFICE           </t>
  </si>
  <si>
    <t>KT11 3DH</t>
  </si>
  <si>
    <t>00009694466014</t>
  </si>
  <si>
    <t xml:space="preserve">466-474 WALTON ROAD          </t>
  </si>
  <si>
    <t>KT8 2JW</t>
  </si>
  <si>
    <t>00009909006007</t>
  </si>
  <si>
    <t xml:space="preserve">FIRE STATION          </t>
  </si>
  <si>
    <t>00007192147019</t>
  </si>
  <si>
    <t xml:space="preserve">KENNELS AND PREMISES         </t>
  </si>
  <si>
    <t xml:space="preserve">WALTON           </t>
  </si>
  <si>
    <t xml:space="preserve">6 BURHILL KENNELS          </t>
  </si>
  <si>
    <t xml:space="preserve">TURNERS LANE          </t>
  </si>
  <si>
    <t>KT12 4AN</t>
  </si>
  <si>
    <t>00007375120004</t>
  </si>
  <si>
    <t xml:space="preserve">WALTON CENTRE FOR THE COMMUNITY        </t>
  </si>
  <si>
    <t>KT12 2PB</t>
  </si>
  <si>
    <t>00007451003011</t>
  </si>
  <si>
    <t xml:space="preserve">HERSHAM CENTRE FOR THE COMMUNITY        </t>
  </si>
  <si>
    <t>KT12 5LU</t>
  </si>
  <si>
    <t>00008630007003</t>
  </si>
  <si>
    <t xml:space="preserve">WEYBRIDGE CENTRE FOR THE COMMUNITY        </t>
  </si>
  <si>
    <t xml:space="preserve">CHURCHFIELD PLACE          </t>
  </si>
  <si>
    <t>0000927380200B</t>
  </si>
  <si>
    <t xml:space="preserve">COBHAM COMMUNITY CENTRE         </t>
  </si>
  <si>
    <t xml:space="preserve">OAKDENE ROAD          </t>
  </si>
  <si>
    <t>KT11 2LY</t>
  </si>
  <si>
    <t>00009994002015</t>
  </si>
  <si>
    <t xml:space="preserve">RETAIL UNIT AND PREMISES         </t>
  </si>
  <si>
    <t xml:space="preserve">NIPPERS THE WAFFRONS         </t>
  </si>
  <si>
    <t>00007479004011</t>
  </si>
  <si>
    <t xml:space="preserve">WOLSELEY UK LIMITED          </t>
  </si>
  <si>
    <t xml:space="preserve">C/O HARRIS LAMB LTD          </t>
  </si>
  <si>
    <t xml:space="preserve">GROSVENOR HOUSE          </t>
  </si>
  <si>
    <t xml:space="preserve">75-76 FRANCIS ROAD          </t>
  </si>
  <si>
    <t>B16 8SP</t>
  </si>
  <si>
    <t xml:space="preserve">PLUMB CENTRE          </t>
  </si>
  <si>
    <t xml:space="preserve">4 RYDENS ROAD          </t>
  </si>
  <si>
    <t>KT12 3DY</t>
  </si>
  <si>
    <t>00009276042005</t>
  </si>
  <si>
    <t xml:space="preserve">STABLES (STUD PR) &amp; PREMISES        </t>
  </si>
  <si>
    <t xml:space="preserve">THE BUNGALOW          </t>
  </si>
  <si>
    <t xml:space="preserve">OCKHAM LANE STABLES          </t>
  </si>
  <si>
    <t xml:space="preserve">OCKHAM LANE           </t>
  </si>
  <si>
    <t>KT11 1LP</t>
  </si>
  <si>
    <t>0000916002510B</t>
  </si>
  <si>
    <t xml:space="preserve">MARKETING &amp; MANAGEMENT         </t>
  </si>
  <si>
    <t xml:space="preserve">SERVICES LIMITED          </t>
  </si>
  <si>
    <t xml:space="preserve">MELBOURNE HOUSE          </t>
  </si>
  <si>
    <t xml:space="preserve">MELBOURNE STREET          </t>
  </si>
  <si>
    <t xml:space="preserve">FARSLEY           </t>
  </si>
  <si>
    <t xml:space="preserve">PUDSEY LEEDS WEST YORKS         </t>
  </si>
  <si>
    <t>LS28 5BT</t>
  </si>
  <si>
    <t xml:space="preserve">2 THE MEWS           </t>
  </si>
  <si>
    <t xml:space="preserve">ALBANY CRESCENT          </t>
  </si>
  <si>
    <t>KT10 0PG</t>
  </si>
  <si>
    <t>00007424300004</t>
  </si>
  <si>
    <t xml:space="preserve">NURSEY AND PREMISES          </t>
  </si>
  <si>
    <t xml:space="preserve">CHERRYWOOD NURSERIES         </t>
  </si>
  <si>
    <t xml:space="preserve">KENT HOLDING BV          </t>
  </si>
  <si>
    <t xml:space="preserve">CHERRYLANDS NURSERY          </t>
  </si>
  <si>
    <t xml:space="preserve">SOPWITH DRIVE          </t>
  </si>
  <si>
    <t xml:space="preserve">BROOKLANDS IND PARK          </t>
  </si>
  <si>
    <t>00008742027007</t>
  </si>
  <si>
    <t xml:space="preserve">POLICE STATION AND PREMISES         </t>
  </si>
  <si>
    <t xml:space="preserve">SURREY POLICE HQ          </t>
  </si>
  <si>
    <t xml:space="preserve">1 THE DRIVE           </t>
  </si>
  <si>
    <t xml:space="preserve">GUILFORD           </t>
  </si>
  <si>
    <t>GU3 1HG</t>
  </si>
  <si>
    <t xml:space="preserve">27 PINE GROVE          </t>
  </si>
  <si>
    <t>KT13 9AN</t>
  </si>
  <si>
    <t>00009285270013</t>
  </si>
  <si>
    <t xml:space="preserve">SHELL FAIRMILE          </t>
  </si>
  <si>
    <t xml:space="preserve">270 PORTSMOUTH ROAD          </t>
  </si>
  <si>
    <t>KT11 1HU</t>
  </si>
  <si>
    <t>00007386327301</t>
  </si>
  <si>
    <t xml:space="preserve">WEYLANDS TREATMENT WORKS LIMITED        </t>
  </si>
  <si>
    <t xml:space="preserve">SUITE 2A QUAYSIDE HOUSE         </t>
  </si>
  <si>
    <t xml:space="preserve">110 QUAYSIDE          </t>
  </si>
  <si>
    <t xml:space="preserve">NEWCASTLE UPON TYNE          </t>
  </si>
  <si>
    <t>NE1 3DX</t>
  </si>
  <si>
    <t xml:space="preserve">WEYLANDS TREATMENT WORKS LTD        </t>
  </si>
  <si>
    <t xml:space="preserve">MOLESEY ROAD          </t>
  </si>
  <si>
    <t>00009532016012</t>
  </si>
  <si>
    <t xml:space="preserve">HAM CT MANAGEMENT LTD         </t>
  </si>
  <si>
    <t xml:space="preserve">T/A CHU CHIN CHOW          </t>
  </si>
  <si>
    <t xml:space="preserve">16 HAMPTON COURT PARADE         </t>
  </si>
  <si>
    <t xml:space="preserve">CONVERTED GARAGE          </t>
  </si>
  <si>
    <t xml:space="preserve">R/O 16 HAMPTON COURT PARADE         </t>
  </si>
  <si>
    <t>00008611203256</t>
  </si>
  <si>
    <t xml:space="preserve">PROCTER &amp; GAMBLE TECHNICAL         </t>
  </si>
  <si>
    <t xml:space="preserve">CENTRES LTD           </t>
  </si>
  <si>
    <t xml:space="preserve">PO BOX 135           </t>
  </si>
  <si>
    <t xml:space="preserve">SILVER FOX WAY          </t>
  </si>
  <si>
    <t xml:space="preserve">COBALT BUSINESS PARK         </t>
  </si>
  <si>
    <t>NE27 0QW</t>
  </si>
  <si>
    <t xml:space="preserve">PROCTOR &amp; GAMBLE HEADQUARTERS        </t>
  </si>
  <si>
    <t xml:space="preserve">THE HEIGHTS           </t>
  </si>
  <si>
    <t>KT13 0XP</t>
  </si>
  <si>
    <t>00009757002003</t>
  </si>
  <si>
    <t xml:space="preserve">ESHER CONTRUCTION CO LTD         </t>
  </si>
  <si>
    <t xml:space="preserve">THE COAL HOUSE          </t>
  </si>
  <si>
    <t xml:space="preserve">STATION APPROACH          </t>
  </si>
  <si>
    <t xml:space="preserve">WARREN LANE           </t>
  </si>
  <si>
    <t xml:space="preserve">OXSHOTT LEATHERHEAD SURREY        </t>
  </si>
  <si>
    <t>KT22 7SQ</t>
  </si>
  <si>
    <t xml:space="preserve">SCAPA HOUSE           </t>
  </si>
  <si>
    <t>KT22 0TA</t>
  </si>
  <si>
    <t>00007386374091</t>
  </si>
  <si>
    <t xml:space="preserve">EVANDER GLAZING AND LOCKS LTD        </t>
  </si>
  <si>
    <t xml:space="preserve">OLD CHAPEL WAY          </t>
  </si>
  <si>
    <t xml:space="preserve">BROADLAND BUSINESS PARK         </t>
  </si>
  <si>
    <t xml:space="preserve">NORWICH           </t>
  </si>
  <si>
    <t>NR7 0WG</t>
  </si>
  <si>
    <t xml:space="preserve">UNITS 1 &amp; 2           </t>
  </si>
  <si>
    <t xml:space="preserve">NORTH WEYLANDS ESTATE         </t>
  </si>
  <si>
    <t>KT12 3PL</t>
  </si>
  <si>
    <t>00007325915007</t>
  </si>
  <si>
    <t xml:space="preserve">SUE RYDER CARE          </t>
  </si>
  <si>
    <t xml:space="preserve">PROPERTY PAYMENTS          </t>
  </si>
  <si>
    <t xml:space="preserve">KINGS HOUSE           </t>
  </si>
  <si>
    <t xml:space="preserve">KING STREET           </t>
  </si>
  <si>
    <t xml:space="preserve">SUDBURY SUFFOLK          </t>
  </si>
  <si>
    <t>CO10 2ED</t>
  </si>
  <si>
    <t xml:space="preserve">13 THE HERSHAM CENTRE         </t>
  </si>
  <si>
    <t>00007187088007</t>
  </si>
  <si>
    <t xml:space="preserve">BURHILL STABLES          </t>
  </si>
  <si>
    <t xml:space="preserve">BURHILL ROAD          </t>
  </si>
  <si>
    <t>KT12 4BH</t>
  </si>
  <si>
    <t>00009580129008</t>
  </si>
  <si>
    <t xml:space="preserve">REFRESH CHURCH TRUST         </t>
  </si>
  <si>
    <t xml:space="preserve">19 SPENCER ROAD          </t>
  </si>
  <si>
    <t>KT8 0SP</t>
  </si>
  <si>
    <t xml:space="preserve">129-131 WALTON ROAD          </t>
  </si>
  <si>
    <t>KT8 0DT</t>
  </si>
  <si>
    <t>00009694506026</t>
  </si>
  <si>
    <t xml:space="preserve">BETTING SHOP AND PREMISES         </t>
  </si>
  <si>
    <t xml:space="preserve">SITE REF: 0886          </t>
  </si>
  <si>
    <t xml:space="preserve">506 WALTON ROAD          </t>
  </si>
  <si>
    <t>KT8 OQF</t>
  </si>
  <si>
    <t>00008611034004</t>
  </si>
  <si>
    <t xml:space="preserve">LEISURE CENTRE AND PREMISES         </t>
  </si>
  <si>
    <t xml:space="preserve">DAVID LLOYD LEISURE LTD         </t>
  </si>
  <si>
    <t xml:space="preserve">34 BROOKLANDS ROAD          </t>
  </si>
  <si>
    <t>KT13 0RS</t>
  </si>
  <si>
    <t>00008651003024</t>
  </si>
  <si>
    <t xml:space="preserve">HAIRDRESSING SALON AND PREMISES        </t>
  </si>
  <si>
    <t xml:space="preserve">DAVID WATKINS &amp; CO          </t>
  </si>
  <si>
    <t xml:space="preserve">3A ELMGROVE ROAD          </t>
  </si>
  <si>
    <t>KT13 8NZ</t>
  </si>
  <si>
    <t>00009865007027</t>
  </si>
  <si>
    <t xml:space="preserve">ERNEST DOE &amp; SONS LTD         </t>
  </si>
  <si>
    <t xml:space="preserve">ULTING           </t>
  </si>
  <si>
    <t xml:space="preserve">MALDON           </t>
  </si>
  <si>
    <t xml:space="preserve">ESSEX           </t>
  </si>
  <si>
    <t>CM9 6QH</t>
  </si>
  <si>
    <t xml:space="preserve">1 WELLANDS           </t>
  </si>
  <si>
    <t>00008717001025</t>
  </si>
  <si>
    <t xml:space="preserve">PIZZA EXPRESS PLC          </t>
  </si>
  <si>
    <t xml:space="preserve">BUILDING 01           </t>
  </si>
  <si>
    <t xml:space="preserve">ARC UXBRIDGE          </t>
  </si>
  <si>
    <t xml:space="preserve">SANDERSON ROAD          </t>
  </si>
  <si>
    <t xml:space="preserve">UXBRIDGE           </t>
  </si>
  <si>
    <t>UB8 1DH</t>
  </si>
  <si>
    <t xml:space="preserve">1-1A MONUMENT HILL          </t>
  </si>
  <si>
    <t>KT13 8RX</t>
  </si>
  <si>
    <t>00007325908003</t>
  </si>
  <si>
    <t xml:space="preserve">WALTON BATHROOMS LIMITED         </t>
  </si>
  <si>
    <t xml:space="preserve">UNIT 6&amp;7 THE HERSHAM CENTRE         </t>
  </si>
  <si>
    <t xml:space="preserve">5 &amp; 6 THE HERSHAM CENTRE         </t>
  </si>
  <si>
    <t>00009694502006</t>
  </si>
  <si>
    <t xml:space="preserve">MANCHESTER           </t>
  </si>
  <si>
    <t xml:space="preserve">502 WALTON ROAD          </t>
  </si>
  <si>
    <t>KT8 0QF</t>
  </si>
  <si>
    <t>00009537096304</t>
  </si>
  <si>
    <t xml:space="preserve">LDO REALISATIONS LIMITED         </t>
  </si>
  <si>
    <t xml:space="preserve">IN ADMINISTRATION          </t>
  </si>
  <si>
    <t xml:space="preserve">2ND FLOOR           </t>
  </si>
  <si>
    <t xml:space="preserve">110 CANNON STREET          </t>
  </si>
  <si>
    <t>EC4N 6EU</t>
  </si>
  <si>
    <t xml:space="preserve">WEIR HOUSE           </t>
  </si>
  <si>
    <t xml:space="preserve">HURST ROAD           </t>
  </si>
  <si>
    <t>KT8 9AY</t>
  </si>
  <si>
    <t>00007414106016</t>
  </si>
  <si>
    <t xml:space="preserve">KWIK-FIT (GB) LIMITED         </t>
  </si>
  <si>
    <t xml:space="preserve">C/O LAMBERT SMITH HAMPTON         </t>
  </si>
  <si>
    <t xml:space="preserve">FAO RATES MANAGEMENT         </t>
  </si>
  <si>
    <t xml:space="preserve">106 &amp; 110 OATLANDS DRIVE         </t>
  </si>
  <si>
    <t>KT13 9HL</t>
  </si>
  <si>
    <t>00008759018002</t>
  </si>
  <si>
    <t xml:space="preserve">RETAIL WAREHOUSE AND PREMISES        </t>
  </si>
  <si>
    <t xml:space="preserve">CURRYS GROUP LTD          </t>
  </si>
  <si>
    <t xml:space="preserve">UNIT B1           </t>
  </si>
  <si>
    <t xml:space="preserve">THE PADDOCKS RETAIL PARK         </t>
  </si>
  <si>
    <t>KT13 0XR</t>
  </si>
  <si>
    <t>0000867702600B</t>
  </si>
  <si>
    <t xml:space="preserve">HAMPTON ESTATES LTD          </t>
  </si>
  <si>
    <t>0000867300904B</t>
  </si>
  <si>
    <t xml:space="preserve">OFFICES GROUND FLOOR REAR         </t>
  </si>
  <si>
    <t xml:space="preserve">7/9 HEATH ROAD          </t>
  </si>
  <si>
    <t>KT13 8SK</t>
  </si>
  <si>
    <t>00007290013011</t>
  </si>
  <si>
    <t>KT12 2HL</t>
  </si>
  <si>
    <t xml:space="preserve">PREM R/O 13-15 FIRST AVENUE         </t>
  </si>
  <si>
    <t>00008748111027</t>
  </si>
  <si>
    <t xml:space="preserve">BATES SOLICITORS LTD         </t>
  </si>
  <si>
    <t xml:space="preserve">CHRISTINE WATSON - BATES SOLICITORS        </t>
  </si>
  <si>
    <t xml:space="preserve">PHILLIPS HOUSE          </t>
  </si>
  <si>
    <t xml:space="preserve">STATION ROAD          </t>
  </si>
  <si>
    <t xml:space="preserve">HOOK  HAMPSHIRE         </t>
  </si>
  <si>
    <t>RG27 9HD</t>
  </si>
  <si>
    <t xml:space="preserve">BST &amp; GND 111 QUEENS ROAD         </t>
  </si>
  <si>
    <t>KT13 9UW</t>
  </si>
  <si>
    <t>00009157046003</t>
  </si>
  <si>
    <t xml:space="preserve">BOWLING CLUB          </t>
  </si>
  <si>
    <t xml:space="preserve">BUPA CARE HOMES LTD          </t>
  </si>
  <si>
    <t xml:space="preserve">BUPA ACCOUNTS PAYABLE         </t>
  </si>
  <si>
    <t xml:space="preserve">BUPA PLACE           </t>
  </si>
  <si>
    <t xml:space="preserve">102 THE QUAYS          </t>
  </si>
  <si>
    <t xml:space="preserve">SALFORD           </t>
  </si>
  <si>
    <t>M50 3SP</t>
  </si>
  <si>
    <t xml:space="preserve">THE BOWLING CLUB - WINGHAM COURT        </t>
  </si>
  <si>
    <t xml:space="preserve">OAKEN LANE           </t>
  </si>
  <si>
    <t>KT10 0RQ</t>
  </si>
  <si>
    <t>00009580064016</t>
  </si>
  <si>
    <t xml:space="preserve">KINGSBRIDGE DEVELOPMENTS LTD        </t>
  </si>
  <si>
    <t xml:space="preserve">64 WALTON ROAD          </t>
  </si>
  <si>
    <t>00008604025002</t>
  </si>
  <si>
    <t xml:space="preserve">37 HIGH STREET          </t>
  </si>
  <si>
    <t xml:space="preserve">25 BAKER STREET          </t>
  </si>
  <si>
    <t>KT13 8AE</t>
  </si>
  <si>
    <t>00009886005001</t>
  </si>
  <si>
    <t xml:space="preserve">CHILDRENS DAY NURSERY         </t>
  </si>
  <si>
    <t xml:space="preserve">BUSY BEES DAY NURSERIES LIMITED        </t>
  </si>
  <si>
    <t xml:space="preserve">FAO ACCOUNTS PAYABLE         </t>
  </si>
  <si>
    <t xml:space="preserve">LATCHFORD HOUSE          </t>
  </si>
  <si>
    <t xml:space="preserve">SHENSTONE BUSINESS PARK         </t>
  </si>
  <si>
    <t xml:space="preserve">LYNN LANE           </t>
  </si>
  <si>
    <t xml:space="preserve">SHENSTONR           </t>
  </si>
  <si>
    <t>WS14 0SB</t>
  </si>
  <si>
    <t xml:space="preserve">DAY NURSERY           </t>
  </si>
  <si>
    <t xml:space="preserve">MERCERS CLOSE          </t>
  </si>
  <si>
    <t>KT7 0BX</t>
  </si>
  <si>
    <t>00007594180019</t>
  </si>
  <si>
    <t xml:space="preserve">REEDS WEYBRIDGE RUGBY FOOTBALL        </t>
  </si>
  <si>
    <t xml:space="preserve">C/O TAXASSIST ACCOUNTANTS         </t>
  </si>
  <si>
    <t xml:space="preserve">26-28 MOLESEY ROAD          </t>
  </si>
  <si>
    <t xml:space="preserve">HERESHAM           </t>
  </si>
  <si>
    <t>KT12 4RQ</t>
  </si>
  <si>
    <t xml:space="preserve">PAVILION           </t>
  </si>
  <si>
    <t xml:space="preserve">NORTH AVENUE          </t>
  </si>
  <si>
    <t>00009511026007</t>
  </si>
  <si>
    <t xml:space="preserve">EAST SUSSEX           </t>
  </si>
  <si>
    <t xml:space="preserve">26 BRIDGE ROAD          </t>
  </si>
  <si>
    <t>00009329119019</t>
  </si>
  <si>
    <t xml:space="preserve">ADULT EDUCATION CENTRE         </t>
  </si>
  <si>
    <t xml:space="preserve">19 ESHER GREEN          </t>
  </si>
  <si>
    <t>KT10 8AQ</t>
  </si>
  <si>
    <t>00009253033128</t>
  </si>
  <si>
    <t xml:space="preserve">CAR PARKING SPACE AND PREMISES        </t>
  </si>
  <si>
    <t xml:space="preserve">HART BROWN           </t>
  </si>
  <si>
    <t xml:space="preserve">1ST &amp; 2ND FLRS 33 HIGH STREET        </t>
  </si>
  <si>
    <t xml:space="preserve">BLOCK OF 3 PARKING SPACES I.R.O.        </t>
  </si>
  <si>
    <t>00008673094024</t>
  </si>
  <si>
    <t xml:space="preserve">COMMUNICATION STATION AND PREMISES        </t>
  </si>
  <si>
    <t xml:space="preserve">ORANGE PERSONAL          </t>
  </si>
  <si>
    <t xml:space="preserve">COMMUNICATIONS SERVICES LTD         </t>
  </si>
  <si>
    <t xml:space="preserve">C/O AVISON YOUNG          </t>
  </si>
  <si>
    <t xml:space="preserve">PO BOX 6079           </t>
  </si>
  <si>
    <t xml:space="preserve">WOLVERHAMPTON          </t>
  </si>
  <si>
    <t>WV1 9RA</t>
  </si>
  <si>
    <t xml:space="preserve">ROOFTOP (SUR0078)          </t>
  </si>
  <si>
    <t xml:space="preserve">BROOKLANDS COLLEGE          </t>
  </si>
  <si>
    <t>KT13 8TX</t>
  </si>
  <si>
    <t>00009375043063</t>
  </si>
  <si>
    <t xml:space="preserve">COMMUNICATION STATION (&amp; PREMISES)        </t>
  </si>
  <si>
    <t xml:space="preserve">TELEFONICA UK LTD          </t>
  </si>
  <si>
    <t xml:space="preserve">INTERFACE BUSNESS PARK         </t>
  </si>
  <si>
    <t xml:space="preserve">ROOFTOP (5216)          </t>
  </si>
  <si>
    <t xml:space="preserve">AT SANDOWN PARK          </t>
  </si>
  <si>
    <t>KT10 9AJ</t>
  </si>
  <si>
    <t>00009959124407</t>
  </si>
  <si>
    <t xml:space="preserve">VODAFONE LTD          </t>
  </si>
  <si>
    <t xml:space="preserve">TRANSMITTER MAST (SHARED 3116)        </t>
  </si>
  <si>
    <t xml:space="preserve">ADJ HINCHLEY WOOD STATION         </t>
  </si>
  <si>
    <t xml:space="preserve">STATION APPROACH HINCHLEY WOOD        </t>
  </si>
  <si>
    <t>00009738001019</t>
  </si>
  <si>
    <t xml:space="preserve">VODAFONE AT OXSHOTT STATION         </t>
  </si>
  <si>
    <t>0000958027401A</t>
  </si>
  <si>
    <t xml:space="preserve">6 HERSHAM ROAD          </t>
  </si>
  <si>
    <t>KT12 1JZ</t>
  </si>
  <si>
    <t xml:space="preserve">274-276 WALTON ROAD          </t>
  </si>
  <si>
    <t>KT8 2HT</t>
  </si>
  <si>
    <t>00009580072012</t>
  </si>
  <si>
    <t xml:space="preserve">70 WALTON ROAD          </t>
  </si>
  <si>
    <t xml:space="preserve">72 WALTON ROAD          </t>
  </si>
  <si>
    <t>00007128028011</t>
  </si>
  <si>
    <t xml:space="preserve">ASHLEY PARK           </t>
  </si>
  <si>
    <t xml:space="preserve">ASHLEY PARK ROAD          </t>
  </si>
  <si>
    <t>KT12 1JP</t>
  </si>
  <si>
    <t>00008771102004</t>
  </si>
  <si>
    <t xml:space="preserve">THE MINNOW           </t>
  </si>
  <si>
    <t>KT13 8LP</t>
  </si>
  <si>
    <t>00009865035019</t>
  </si>
  <si>
    <t xml:space="preserve">ADSHEL 4601-0032          </t>
  </si>
  <si>
    <t xml:space="preserve">OPP 3 CRITERION BUILDINGS         </t>
  </si>
  <si>
    <t>KT7 0SS</t>
  </si>
  <si>
    <t>00009843001011</t>
  </si>
  <si>
    <t xml:space="preserve">ADSHEL 4601 0021          </t>
  </si>
  <si>
    <t xml:space="preserve">OPP ENNISMORE GARDENS         </t>
  </si>
  <si>
    <t>KT7 0LT</t>
  </si>
  <si>
    <t>00009651195022</t>
  </si>
  <si>
    <t xml:space="preserve">ADSHEL 4601 0027          </t>
  </si>
  <si>
    <t xml:space="preserve">OPP PARKHURST SERVICE STATION        </t>
  </si>
  <si>
    <t xml:space="preserve">WEST MOLESEY SURREY          </t>
  </si>
  <si>
    <t>KT8 1RF</t>
  </si>
  <si>
    <t>0000958012401A</t>
  </si>
  <si>
    <t xml:space="preserve">ADSHEL 4601 0020          </t>
  </si>
  <si>
    <t xml:space="preserve">OUTSIDE 126 WALTON ROAD         </t>
  </si>
  <si>
    <t>00008748150003</t>
  </si>
  <si>
    <t xml:space="preserve">ADSHEL 4601 0002          </t>
  </si>
  <si>
    <t xml:space="preserve">ADJ 35 QUEENS ROAD          </t>
  </si>
  <si>
    <t>KT13 9UG</t>
  </si>
  <si>
    <t>00008677068408</t>
  </si>
  <si>
    <t xml:space="preserve">ADSHEL 4601 0004          </t>
  </si>
  <si>
    <t xml:space="preserve">O/S WAITROSE          </t>
  </si>
  <si>
    <t>00008677033108</t>
  </si>
  <si>
    <t xml:space="preserve">ADSHEL 4601 0003          </t>
  </si>
  <si>
    <t xml:space="preserve">O/S 33 HIGH STREET          </t>
  </si>
  <si>
    <t>KT13 8BA</t>
  </si>
  <si>
    <t>0000752310000B</t>
  </si>
  <si>
    <t xml:space="preserve">ADSHEL 4601 0005 OPP RAILWAY STATIO        </t>
  </si>
  <si>
    <t>KT12 1NU</t>
  </si>
  <si>
    <t>00007386501002</t>
  </si>
  <si>
    <t xml:space="preserve">ADSHEL 4601-0018          </t>
  </si>
  <si>
    <t xml:space="preserve">OPP WALTON PARK          </t>
  </si>
  <si>
    <t>KT12 4RS</t>
  </si>
  <si>
    <t>0000738650000A</t>
  </si>
  <si>
    <t xml:space="preserve">ADSHEL 4601 0017          </t>
  </si>
  <si>
    <t xml:space="preserve">OPP LIBRARY           </t>
  </si>
  <si>
    <t>00007328090019</t>
  </si>
  <si>
    <t xml:space="preserve">SITE NO 258009          </t>
  </si>
  <si>
    <t>00007328090004</t>
  </si>
  <si>
    <t xml:space="preserve">SITE NUMBER 2580008          </t>
  </si>
  <si>
    <t>00007327707005</t>
  </si>
  <si>
    <t xml:space="preserve">ADSHEL 4601 0001          </t>
  </si>
  <si>
    <t xml:space="preserve">OPP 159 HERSHAM ROAD         </t>
  </si>
  <si>
    <t>KT12 1RN</t>
  </si>
  <si>
    <t>00007327708008</t>
  </si>
  <si>
    <t xml:space="preserve">ADSHEL 4601-0006          </t>
  </si>
  <si>
    <t xml:space="preserve">OPP 111 HERSHAM ROAD         </t>
  </si>
  <si>
    <t>00007273011035</t>
  </si>
  <si>
    <t xml:space="preserve">ADSHEL 4601 0014 ADJ RIVERSIDE ROAD        </t>
  </si>
  <si>
    <t>0000727301102B</t>
  </si>
  <si>
    <t xml:space="preserve">ADSHEL 4601 0015 OPP RIVERSIDE ROAD        </t>
  </si>
  <si>
    <t>00007215050028</t>
  </si>
  <si>
    <t xml:space="preserve">ADSHEL 4601 0007          </t>
  </si>
  <si>
    <t xml:space="preserve">OUTSIDE PUBLIC CONVENIENCE         </t>
  </si>
  <si>
    <t xml:space="preserve">CHURCH STREET          </t>
  </si>
  <si>
    <t>00007130200009</t>
  </si>
  <si>
    <t xml:space="preserve">ADSHEL 4601 0010          </t>
  </si>
  <si>
    <t xml:space="preserve">OUTSIDE COUNTY FIRST SCHOOL         </t>
  </si>
  <si>
    <t xml:space="preserve">ASHLEY ROAD           </t>
  </si>
  <si>
    <t>KT12 1HX</t>
  </si>
  <si>
    <t>0000727301104A</t>
  </si>
  <si>
    <t xml:space="preserve">ADSHEL 4601 0013 OPP SOUTHDOWN ROAD        </t>
  </si>
  <si>
    <t>00009653013051</t>
  </si>
  <si>
    <t xml:space="preserve">LAND USED FOR STORAGE AND PREMISES        </t>
  </si>
  <si>
    <t xml:space="preserve">PARKHURST SELF DRIVE HIRE LTD        </t>
  </si>
  <si>
    <t xml:space="preserve">69-71 RICHMOND ROAD          </t>
  </si>
  <si>
    <t>KT2 5BP</t>
  </si>
  <si>
    <t xml:space="preserve">ISLAND FARM ROAD          </t>
  </si>
  <si>
    <t>KT8 2UU</t>
  </si>
  <si>
    <t>00009527000018</t>
  </si>
  <si>
    <t xml:space="preserve">VODAFONE LIMITED          </t>
  </si>
  <si>
    <t xml:space="preserve">TRANSMITTER MAST (SHARED 3095)        </t>
  </si>
  <si>
    <t xml:space="preserve">AT EAST MOLESY CRICKET CLUB         </t>
  </si>
  <si>
    <t xml:space="preserve">GRABURN WAY EAST MOLESEY         </t>
  </si>
  <si>
    <t>0000928523199</t>
  </si>
  <si>
    <t xml:space="preserve">SAINSBURY'S SUPERMARKETS LIMITED        </t>
  </si>
  <si>
    <t xml:space="preserve">SAINSBURY PETROL STATION         </t>
  </si>
  <si>
    <t>KT11 1JF</t>
  </si>
  <si>
    <t>00009390096011</t>
  </si>
  <si>
    <t xml:space="preserve">COMMUNICATION STATION ( &amp; PREMISES )       </t>
  </si>
  <si>
    <t xml:space="preserve">TRANSMITTER MAST (SHARED 1562)        </t>
  </si>
  <si>
    <t xml:space="preserve">AT GARSON FARM          </t>
  </si>
  <si>
    <t>00007327195119</t>
  </si>
  <si>
    <t xml:space="preserve">ORANGE PCS LTD          </t>
  </si>
  <si>
    <t xml:space="preserve">(SITE RENTAL DEPARTMENT)         </t>
  </si>
  <si>
    <t xml:space="preserve">TRANSMITTER MAST (SUR0158)         </t>
  </si>
  <si>
    <t xml:space="preserve">AT RYDENS COUNTY SENIOR SCHOOL        </t>
  </si>
  <si>
    <t>KT12 5PY</t>
  </si>
  <si>
    <t>00009342053001</t>
  </si>
  <si>
    <t xml:space="preserve">JOHN D WOOD &amp; CO PLC         </t>
  </si>
  <si>
    <t xml:space="preserve">53 HIGH STREET          </t>
  </si>
  <si>
    <t>0000922500100B</t>
  </si>
  <si>
    <t xml:space="preserve">COMMUNICATION STATION (AND PREMISES)       </t>
  </si>
  <si>
    <t xml:space="preserve">TRANSMITTER MAST (4697)         </t>
  </si>
  <si>
    <t xml:space="preserve">AT CHASEMORE FARM          </t>
  </si>
  <si>
    <t xml:space="preserve">BOOKHAM COMMOM ROAD          </t>
  </si>
  <si>
    <t xml:space="preserve">DOWNSIDE COBHAM SURREY         </t>
  </si>
  <si>
    <t>KT11 3JT</t>
  </si>
  <si>
    <t>00009511045008</t>
  </si>
  <si>
    <t>KT8 9ER</t>
  </si>
  <si>
    <t xml:space="preserve">45 BRIDGE ROAD          </t>
  </si>
  <si>
    <t>00008677074095</t>
  </si>
  <si>
    <t xml:space="preserve">TRANSMITTER MAST (SHARED 3120)        </t>
  </si>
  <si>
    <t xml:space="preserve">AT 10 SHIP YARD HIGH STREET         </t>
  </si>
  <si>
    <t>00007328046001</t>
  </si>
  <si>
    <t xml:space="preserve">LEADERS LTD           </t>
  </si>
  <si>
    <t xml:space="preserve">T/A PRINCIPAL RESIDENTIAL         </t>
  </si>
  <si>
    <t xml:space="preserve">C/O DUNLOP HEYWOOD          </t>
  </si>
  <si>
    <t xml:space="preserve">3RD FLOOR THE CHAMBERS         </t>
  </si>
  <si>
    <t xml:space="preserve">13 POLICE STREET          </t>
  </si>
  <si>
    <t xml:space="preserve">M2 7LQ </t>
  </si>
  <si>
    <t xml:space="preserve">46 HIGH STREET          </t>
  </si>
  <si>
    <t>KT12 1BY</t>
  </si>
  <si>
    <t>00008688045011</t>
  </si>
  <si>
    <t xml:space="preserve">THE ENVIRONMENT AGENCY         </t>
  </si>
  <si>
    <t xml:space="preserve">C/ O BNP PARIBAS REAL ESTATE        </t>
  </si>
  <si>
    <t xml:space="preserve">B2 2BJ </t>
  </si>
  <si>
    <t xml:space="preserve">ENVIRONMENT AGENCY NAVIGATION OFFIC        </t>
  </si>
  <si>
    <t xml:space="preserve">SHEPPERTON LOCK ISLAND         </t>
  </si>
  <si>
    <t xml:space="preserve">TOWPATH           </t>
  </si>
  <si>
    <t xml:space="preserve">SHEPPERTON MIDDLESEX         </t>
  </si>
  <si>
    <t>TW17 9LU</t>
  </si>
  <si>
    <t>00009573067011</t>
  </si>
  <si>
    <t xml:space="preserve">HARPER &amp; EDWARDS LTD         </t>
  </si>
  <si>
    <t xml:space="preserve">UNIT A           </t>
  </si>
  <si>
    <t xml:space="preserve">AT 67 SUMMER ROAD          </t>
  </si>
  <si>
    <t>KT8 9LX</t>
  </si>
  <si>
    <t xml:space="preserve">UNIT A AT 67 SUMMER ROAD         </t>
  </si>
  <si>
    <t>00007546052003</t>
  </si>
  <si>
    <t xml:space="preserve">CHESSINGTON TYRES LTD         </t>
  </si>
  <si>
    <t xml:space="preserve">K/A KWIK-FIT (GB) LTD         </t>
  </si>
  <si>
    <t xml:space="preserve">LAMBERT SMITH HAMPTON         </t>
  </si>
  <si>
    <t xml:space="preserve">INTERCHANGE PLACE EDMUND STREE        </t>
  </si>
  <si>
    <t xml:space="preserve">52 TERRACE ROAD          </t>
  </si>
  <si>
    <t>00007328085018</t>
  </si>
  <si>
    <t xml:space="preserve">PARAGON ASRA HOUSING LTD         </t>
  </si>
  <si>
    <t xml:space="preserve">PA HOUSING           </t>
  </si>
  <si>
    <t xml:space="preserve">3 BEDE ISLAND ROAD          </t>
  </si>
  <si>
    <t xml:space="preserve">LEICESTER           </t>
  </si>
  <si>
    <t>LE2 7EA</t>
  </si>
  <si>
    <t xml:space="preserve">CASE HOUSE           </t>
  </si>
  <si>
    <t xml:space="preserve">GND - 2ND FLR 85-89 HIGH STREET        </t>
  </si>
  <si>
    <t>KT12 1DZ</t>
  </si>
  <si>
    <t>00009580030081</t>
  </si>
  <si>
    <t xml:space="preserve">TRANSMITTER MAST (SHARED 1207)        </t>
  </si>
  <si>
    <t xml:space="preserve">AT QE11 RESERVOIR          </t>
  </si>
  <si>
    <t xml:space="preserve">WALTON ROAD           </t>
  </si>
  <si>
    <t xml:space="preserve">EAST MOLESEY SURREY         </t>
  </si>
  <si>
    <t>KT8 0DF</t>
  </si>
  <si>
    <t>00007323003077</t>
  </si>
  <si>
    <t xml:space="preserve">ROOF TOP (1794) AT WELLINGTON FLATS        </t>
  </si>
  <si>
    <t xml:space="preserve">WELLINGTON CLOSE          </t>
  </si>
  <si>
    <t>KT12 1BG</t>
  </si>
  <si>
    <t>00009573066095</t>
  </si>
  <si>
    <t xml:space="preserve">VODAFONE AT HAMPTON COURT ESTATE        </t>
  </si>
  <si>
    <t>KT7 0SW</t>
  </si>
  <si>
    <t>00009330001003</t>
  </si>
  <si>
    <t xml:space="preserve">OWEN WHITE &amp; CATLIN LLP         </t>
  </si>
  <si>
    <t xml:space="preserve">GAVEL HOUSE           </t>
  </si>
  <si>
    <t xml:space="preserve">90-92 HIGH STREET          </t>
  </si>
  <si>
    <t>TW13 4ES</t>
  </si>
  <si>
    <t xml:space="preserve">NORTH LODGE           </t>
  </si>
  <si>
    <t xml:space="preserve">ESHER PARK AVENUE          </t>
  </si>
  <si>
    <t>KT10 9NP</t>
  </si>
  <si>
    <t>00009207016027</t>
  </si>
  <si>
    <t xml:space="preserve">16-26 BETWEEN STREETS         </t>
  </si>
  <si>
    <t>00009605003821</t>
  </si>
  <si>
    <t xml:space="preserve">DOMUS TILES LTD          </t>
  </si>
  <si>
    <t xml:space="preserve">UNIT 3 MOLESEY BUSINESS CENTRE        </t>
  </si>
  <si>
    <t>KT8 2QZ</t>
  </si>
  <si>
    <t>00007596001084</t>
  </si>
  <si>
    <t xml:space="preserve">TRANSMITTER MAST HIGHWAY SITE        </t>
  </si>
  <si>
    <t xml:space="preserve">(SUR7033) OPP BURVIEW HALL         </t>
  </si>
  <si>
    <t xml:space="preserve">QUEENS ROAD WALTON ON THAMES        </t>
  </si>
  <si>
    <t>KT12 5LL</t>
  </si>
  <si>
    <t>00007546245092</t>
  </si>
  <si>
    <t xml:space="preserve">TRANSMITTER MAST (SHARED 31589)        </t>
  </si>
  <si>
    <t xml:space="preserve">AT RIVERNOOK FARM SUNNYSIDE         </t>
  </si>
  <si>
    <t>KT12 2ET</t>
  </si>
  <si>
    <t>00009342056067</t>
  </si>
  <si>
    <t xml:space="preserve">MICROCELL (8664) AT          </t>
  </si>
  <si>
    <t xml:space="preserve">60 HIGH STREET          </t>
  </si>
  <si>
    <t>KT10 9RT</t>
  </si>
  <si>
    <t>00009790013071</t>
  </si>
  <si>
    <t xml:space="preserve">TRANSMITTER MAST (SHARED)         </t>
  </si>
  <si>
    <t>KT11 3PY</t>
  </si>
  <si>
    <t>00009865086078</t>
  </si>
  <si>
    <t xml:space="preserve">CELLNET AT OLD CRANLEIGHANS         </t>
  </si>
  <si>
    <t>KT7 0HB</t>
  </si>
  <si>
    <t>00007513201219</t>
  </si>
  <si>
    <t xml:space="preserve">TRANSMITTER MAST ( SHARED 341)        </t>
  </si>
  <si>
    <t xml:space="preserve">AT WALTON FIRS CONVENT LANE         </t>
  </si>
  <si>
    <t>KT11 1HB</t>
  </si>
  <si>
    <t>00009876008021</t>
  </si>
  <si>
    <t xml:space="preserve">THAMES DITTON SPORTS &amp;         </t>
  </si>
  <si>
    <t xml:space="preserve">THAMES DITTON SPORTS&amp;SQUASH CLUB        </t>
  </si>
  <si>
    <t xml:space="preserve">ST NICHOLAS ROAD          </t>
  </si>
  <si>
    <t>KT7 0PW</t>
  </si>
  <si>
    <t xml:space="preserve">THAMES DITTON SPORTS &amp; SQUASH CLUB        </t>
  </si>
  <si>
    <t xml:space="preserve">SPEER ROAD           </t>
  </si>
  <si>
    <t>00007327195015</t>
  </si>
  <si>
    <t xml:space="preserve">CHILD DEVELOPMENT CENTRE AND PREMISES       </t>
  </si>
  <si>
    <t xml:space="preserve">CAREROOM LIMITED          </t>
  </si>
  <si>
    <t xml:space="preserve">GLOVER CENTRE          </t>
  </si>
  <si>
    <t xml:space="preserve">23-25 BURYMEAD ROAD          </t>
  </si>
  <si>
    <t xml:space="preserve">HITCHIN           </t>
  </si>
  <si>
    <t xml:space="preserve">HERTFORDSHIRE          </t>
  </si>
  <si>
    <t>SG5 1RT</t>
  </si>
  <si>
    <t xml:space="preserve">TOAD HALL NURSERY          </t>
  </si>
  <si>
    <t xml:space="preserve">FELCOTT ROAD          </t>
  </si>
  <si>
    <t>KT12 5NS</t>
  </si>
  <si>
    <t>00007424102031</t>
  </si>
  <si>
    <t xml:space="preserve">PANORAMIC VIEW LTD          </t>
  </si>
  <si>
    <t xml:space="preserve">UNIT 2 THE CIRCUIT CENTRE         </t>
  </si>
  <si>
    <t xml:space="preserve">AVRO WAY           </t>
  </si>
  <si>
    <t>00009311003002</t>
  </si>
  <si>
    <t xml:space="preserve">3-5 CHURCH STREET          </t>
  </si>
  <si>
    <t>KT10 8QS</t>
  </si>
  <si>
    <t>0000948603100B</t>
  </si>
  <si>
    <t xml:space="preserve">WOODSTOCK STABLE COMPLEX         </t>
  </si>
  <si>
    <t>KT10 0TA</t>
  </si>
  <si>
    <t>0000916001011A</t>
  </si>
  <si>
    <t xml:space="preserve">TRANSMITTER MAST (3129)         </t>
  </si>
  <si>
    <t xml:space="preserve">AT CLAYGATE RAILWAY STATION         </t>
  </si>
  <si>
    <t xml:space="preserve">THE PARADE           </t>
  </si>
  <si>
    <t xml:space="preserve">CLAYGATE ESHER SURREY         </t>
  </si>
  <si>
    <t>KT10 0PD</t>
  </si>
  <si>
    <t>0000962810215B</t>
  </si>
  <si>
    <t xml:space="preserve">D2 PRINTING LTD          </t>
  </si>
  <si>
    <t xml:space="preserve">D.2. HOUSE           </t>
  </si>
  <si>
    <t>KT8 2UZ</t>
  </si>
  <si>
    <t xml:space="preserve">114 DOWN STREET          </t>
  </si>
  <si>
    <t>00009519019013</t>
  </si>
  <si>
    <t xml:space="preserve">PIZZAEXPRESS (RESTAURANTS) LTD        </t>
  </si>
  <si>
    <t xml:space="preserve">19 CREEK ROAD          </t>
  </si>
  <si>
    <t>00007459012117</t>
  </si>
  <si>
    <t xml:space="preserve">SILVERMERE GOLF &amp; LEISURE LTD        </t>
  </si>
  <si>
    <t xml:space="preserve">THE DOWNS FARM          </t>
  </si>
  <si>
    <t xml:space="preserve">REIGATE ROAD          </t>
  </si>
  <si>
    <t xml:space="preserve">EWELL           </t>
  </si>
  <si>
    <t>KT17 3BY</t>
  </si>
  <si>
    <t xml:space="preserve">SILVERMERE GOLF CLUB         </t>
  </si>
  <si>
    <t>00007386011086</t>
  </si>
  <si>
    <t xml:space="preserve">ROOF TOP (7985) AT GLENBROOK HOUSE        </t>
  </si>
  <si>
    <t>KT12 4RN</t>
  </si>
  <si>
    <t>0000916538012B</t>
  </si>
  <si>
    <t xml:space="preserve">CROWN CASTLE UK LTD          </t>
  </si>
  <si>
    <t xml:space="preserve">UNIT NO: 1490247          </t>
  </si>
  <si>
    <t xml:space="preserve">TRANSMITTER MAST (SHARED 1490247)        </t>
  </si>
  <si>
    <t xml:space="preserve">AT OLD WANDSWORTHONIANS         </t>
  </si>
  <si>
    <t>KT10 0TB</t>
  </si>
  <si>
    <t>00007402001213</t>
  </si>
  <si>
    <t xml:space="preserve">SUPERSTORE AND PREMISES         </t>
  </si>
  <si>
    <t xml:space="preserve">SAINSBURYS SUPERMARKETS LTD         </t>
  </si>
  <si>
    <t xml:space="preserve">SAINSBURYS SUPERSTORE         </t>
  </si>
  <si>
    <t>KT12 1AD</t>
  </si>
  <si>
    <t>00009524019081</t>
  </si>
  <si>
    <t xml:space="preserve">2 HARDYS MEWS          </t>
  </si>
  <si>
    <t>KT8 9BQ</t>
  </si>
  <si>
    <t>00007327143486</t>
  </si>
  <si>
    <t>00007328002209</t>
  </si>
  <si>
    <t xml:space="preserve">SPECSAVERS OPTICAL          </t>
  </si>
  <si>
    <t xml:space="preserve">SUPERSTORES LTD          </t>
  </si>
  <si>
    <t xml:space="preserve">22 HIGH STREET          </t>
  </si>
  <si>
    <t>00007415502002</t>
  </si>
  <si>
    <t xml:space="preserve">THE WHITELEY HOMES TRUST         </t>
  </si>
  <si>
    <t>KT12 4EH</t>
  </si>
  <si>
    <t xml:space="preserve">ACTIVITIES CENTRE          </t>
  </si>
  <si>
    <t xml:space="preserve">OCTAGON ROAD          </t>
  </si>
  <si>
    <t>KT12 4DN</t>
  </si>
  <si>
    <t>00009237052044</t>
  </si>
  <si>
    <t xml:space="preserve">CROWN CASTLE UK LIMITED         </t>
  </si>
  <si>
    <t xml:space="preserve">UNIT NO: 1490303 - ARQIVA         </t>
  </si>
  <si>
    <t xml:space="preserve">TRANSMITTER MAST (SHARED 1490303)        </t>
  </si>
  <si>
    <t xml:space="preserve">AT OLD SURBITONIANS AASN         </t>
  </si>
  <si>
    <t xml:space="preserve">FAIRMILE LANE          </t>
  </si>
  <si>
    <t>KT11 2DL</t>
  </si>
  <si>
    <t>0000958003001A</t>
  </si>
  <si>
    <t xml:space="preserve">SHOP STORE AND PREMISES         </t>
  </si>
  <si>
    <t xml:space="preserve">30 WALTON ROAD          </t>
  </si>
  <si>
    <t>00009843098021</t>
  </si>
  <si>
    <t xml:space="preserve">(SUR7158) HAMPTON COURT WAY         </t>
  </si>
  <si>
    <t>KT7 0LS</t>
  </si>
  <si>
    <t>00007327099015</t>
  </si>
  <si>
    <t xml:space="preserve">(SUR7032) AT ASHLEY ROAD ROUNDABOUT        </t>
  </si>
  <si>
    <t>KT12 1HP</t>
  </si>
  <si>
    <t>00009342001019</t>
  </si>
  <si>
    <t xml:space="preserve">PT LGND FLR -02 FLR CIVIC CENTRE        </t>
  </si>
  <si>
    <t>00007182095048</t>
  </si>
  <si>
    <t xml:space="preserve">T-MOBILE (UK) LIMITED         </t>
  </si>
  <si>
    <t xml:space="preserve">BUSINESS RATES (TM)          </t>
  </si>
  <si>
    <t xml:space="preserve">MACROCELL (70708)          </t>
  </si>
  <si>
    <t xml:space="preserve">AT ST GEORGES GARAGE         </t>
  </si>
  <si>
    <t>KT13 0RP</t>
  </si>
  <si>
    <t>00007287015021</t>
  </si>
  <si>
    <t xml:space="preserve">BROWNS GROUP HOLDINGS LTD         </t>
  </si>
  <si>
    <t xml:space="preserve">6 HATCH FARM MEWS          </t>
  </si>
  <si>
    <t xml:space="preserve">CHERTSEY ROAD          </t>
  </si>
  <si>
    <t>KT15 2DU</t>
  </si>
  <si>
    <t xml:space="preserve">E'SOURCE HOUSE          </t>
  </si>
  <si>
    <t xml:space="preserve">FIELDCOMMON LANE          </t>
  </si>
  <si>
    <t>KT12 3QJ</t>
  </si>
  <si>
    <t>00007386428042</t>
  </si>
  <si>
    <t xml:space="preserve">B.R SAUNDERS (TRANSPORT) LIMITED        </t>
  </si>
  <si>
    <t xml:space="preserve">SAUDERS BR TRANSPORT         </t>
  </si>
  <si>
    <t xml:space="preserve">DOMETO HOUSE          </t>
  </si>
  <si>
    <t xml:space="preserve">SAUNDERS BR TRANSPORT         </t>
  </si>
  <si>
    <t>00009909001018</t>
  </si>
  <si>
    <t xml:space="preserve">C/O GVA GRIMLEY LTD          </t>
  </si>
  <si>
    <t xml:space="preserve">MACROCELL (70706) AT         </t>
  </si>
  <si>
    <t xml:space="preserve">AT SHELL HINCHLEY WOOD         </t>
  </si>
  <si>
    <t>0000958003401B</t>
  </si>
  <si>
    <t xml:space="preserve">32-34 WALTON ROAD          </t>
  </si>
  <si>
    <t>00007479004207</t>
  </si>
  <si>
    <t xml:space="preserve">HERSHAM YOUTH TRUST          </t>
  </si>
  <si>
    <t xml:space="preserve">69 ESHER ROAD          </t>
  </si>
  <si>
    <t>KT12 4LW</t>
  </si>
  <si>
    <t xml:space="preserve">CORONATION RECREATION GROUND        </t>
  </si>
  <si>
    <t xml:space="preserve">ARCH ROAD           </t>
  </si>
  <si>
    <t>KT12 4QT</t>
  </si>
  <si>
    <t>00009580104054</t>
  </si>
  <si>
    <t xml:space="preserve">NICKLEVALE LIMITED          </t>
  </si>
  <si>
    <t xml:space="preserve">104 WALTON ROAD          </t>
  </si>
  <si>
    <t xml:space="preserve">GROUND FLOOR          </t>
  </si>
  <si>
    <t>00007328044063</t>
  </si>
  <si>
    <t xml:space="preserve">FINANCE DEPARTMENT          </t>
  </si>
  <si>
    <t xml:space="preserve">HOWELL JONES STORES          </t>
  </si>
  <si>
    <t xml:space="preserve">R/O 44 HIGH STREET          </t>
  </si>
  <si>
    <t>00009342086005</t>
  </si>
  <si>
    <t xml:space="preserve">SIGMA 3 KITCHENS LIMITED         </t>
  </si>
  <si>
    <t xml:space="preserve">LLANTRISANT BUSINESS PARK         </t>
  </si>
  <si>
    <t xml:space="preserve">LLANTRISANT           </t>
  </si>
  <si>
    <t xml:space="preserve">RHONDDA           </t>
  </si>
  <si>
    <t xml:space="preserve">CYNON TAFF           </t>
  </si>
  <si>
    <t>CF72 8LF</t>
  </si>
  <si>
    <t xml:space="preserve">86-90 HIGH STREET          </t>
  </si>
  <si>
    <t>KT10 9QJ</t>
  </si>
  <si>
    <t>00009342087101</t>
  </si>
  <si>
    <t xml:space="preserve">COMBINED COUNTIES PROPERTIES LTD        </t>
  </si>
  <si>
    <t xml:space="preserve">COLDUNELL HOUSE          </t>
  </si>
  <si>
    <t xml:space="preserve">DAWES COURT          </t>
  </si>
  <si>
    <t xml:space="preserve">HIGH STREET ESHER          </t>
  </si>
  <si>
    <t>KT10 9QD</t>
  </si>
  <si>
    <t xml:space="preserve">DAWES COURT           </t>
  </si>
  <si>
    <t>00009342088015</t>
  </si>
  <si>
    <t xml:space="preserve">COLDUNELL LTD          </t>
  </si>
  <si>
    <t xml:space="preserve">DAWES COURT HOUSE          </t>
  </si>
  <si>
    <t>00008748028009</t>
  </si>
  <si>
    <t>KT13 9UT</t>
  </si>
  <si>
    <t xml:space="preserve">PT GND FLR           </t>
  </si>
  <si>
    <t xml:space="preserve">28 QUEENS ROAD          </t>
  </si>
  <si>
    <t>00008627082019</t>
  </si>
  <si>
    <t xml:space="preserve">WOODEN HEART WAREHOUSE LTD         </t>
  </si>
  <si>
    <t xml:space="preserve">LABURNUM ROAD          </t>
  </si>
  <si>
    <t xml:space="preserve">CHERTSEY           </t>
  </si>
  <si>
    <t>KT16 8BY</t>
  </si>
  <si>
    <t xml:space="preserve">82 CHURCH STREET          </t>
  </si>
  <si>
    <t>00007423169048</t>
  </si>
  <si>
    <t xml:space="preserve">JOHN LEWIS PLC          </t>
  </si>
  <si>
    <t xml:space="preserve">18 VICKERS DRIVE          </t>
  </si>
  <si>
    <t>00009253042025</t>
  </si>
  <si>
    <t xml:space="preserve">ACADEMY TWO LIMITED          </t>
  </si>
  <si>
    <t xml:space="preserve">10 THE GREEN          </t>
  </si>
  <si>
    <t xml:space="preserve">42 HIGH STREET          </t>
  </si>
  <si>
    <t>0000948602001B</t>
  </si>
  <si>
    <t xml:space="preserve">TRANSMITTER MAST (GLN 0713)         </t>
  </si>
  <si>
    <t xml:space="preserve">OPP SQUIRES GARDEN CENTRE         </t>
  </si>
  <si>
    <t xml:space="preserve">WOODSTOCK LANE NORTH         </t>
  </si>
  <si>
    <t>KT6 5HN</t>
  </si>
  <si>
    <t>00009207090152</t>
  </si>
  <si>
    <t xml:space="preserve">SPACE NK LTD          </t>
  </si>
  <si>
    <t xml:space="preserve">5TH FLOOR           </t>
  </si>
  <si>
    <t xml:space="preserve">SHROPSHIRE HOUSE          </t>
  </si>
  <si>
    <t xml:space="preserve">11-20 CAPPER STREET          </t>
  </si>
  <si>
    <t>WC1E 6JA</t>
  </si>
  <si>
    <t xml:space="preserve">29 OAKDENE PARADE          </t>
  </si>
  <si>
    <t>KT11 2LR</t>
  </si>
  <si>
    <t>00009787084503</t>
  </si>
  <si>
    <t xml:space="preserve">CROWN ESTATE COMMISSIONERS         </t>
  </si>
  <si>
    <t xml:space="preserve">C/O CLUTTONS LLP          </t>
  </si>
  <si>
    <t xml:space="preserve">PORTMAN HOUSE          </t>
  </si>
  <si>
    <t xml:space="preserve">2 PORTMAN STREET          </t>
  </si>
  <si>
    <t>W1H 6DU</t>
  </si>
  <si>
    <t xml:space="preserve">WAVERLEY ROAD PLAYING FIELDS        </t>
  </si>
  <si>
    <t xml:space="preserve">WAVERLEY ROAD          </t>
  </si>
  <si>
    <t>KT11 2SS</t>
  </si>
  <si>
    <t>00009532011019</t>
  </si>
  <si>
    <t xml:space="preserve">ADJ GARAGE 10 HAMPTON COURT PARADE        </t>
  </si>
  <si>
    <t>KT8 9HT</t>
  </si>
  <si>
    <t>00007386174055</t>
  </si>
  <si>
    <t xml:space="preserve">NORTH EAST SURREY SHORT STAY SCHOOL        </t>
  </si>
  <si>
    <t xml:space="preserve">174 MOLESEY ROAD          </t>
  </si>
  <si>
    <t>KT12 4QY</t>
  </si>
  <si>
    <t>00007325912009</t>
  </si>
  <si>
    <t xml:space="preserve">WALTON BATHROOMS LTD         </t>
  </si>
  <si>
    <t xml:space="preserve">UNIT 5 THE HERSHAM CENTRE         </t>
  </si>
  <si>
    <t xml:space="preserve">7 THE HERSHAM CENTRE         </t>
  </si>
  <si>
    <t>0000732802002B</t>
  </si>
  <si>
    <t xml:space="preserve">TIMPSON SHOES LTD          </t>
  </si>
  <si>
    <t xml:space="preserve">TIMPSON HOUSE          </t>
  </si>
  <si>
    <t xml:space="preserve">CLAVERTON ROAD          </t>
  </si>
  <si>
    <t>M23 9TT</t>
  </si>
  <si>
    <t xml:space="preserve">20A HIGH STREET          </t>
  </si>
  <si>
    <t>00007402117074</t>
  </si>
  <si>
    <t xml:space="preserve">PIZZAEXPRESS LTD          </t>
  </si>
  <si>
    <t xml:space="preserve">UNIT 3 THE HEART          </t>
  </si>
  <si>
    <t>KT12 1GH</t>
  </si>
  <si>
    <t>00007322502318</t>
  </si>
  <si>
    <t xml:space="preserve">23 THE HEART          </t>
  </si>
  <si>
    <t>00009509004203</t>
  </si>
  <si>
    <t xml:space="preserve">THE BELL INN          </t>
  </si>
  <si>
    <t xml:space="preserve">BELL ROAD           </t>
  </si>
  <si>
    <t>KT8 0SS</t>
  </si>
  <si>
    <t>00009253008005</t>
  </si>
  <si>
    <t xml:space="preserve">GASCOIGNES RESIDENTIAL (COBHAM)        </t>
  </si>
  <si>
    <t>0000738637411A</t>
  </si>
  <si>
    <t xml:space="preserve">UNIT 5           </t>
  </si>
  <si>
    <t xml:space="preserve">UNIT 5 NORTH WEYLANDS ESTATE        </t>
  </si>
  <si>
    <t>0000948602010A</t>
  </si>
  <si>
    <t xml:space="preserve">BADSHOT LEA           </t>
  </si>
  <si>
    <t xml:space="preserve"> FARNHAM           </t>
  </si>
  <si>
    <t>00008627020138</t>
  </si>
  <si>
    <t xml:space="preserve">20A CHURCH STREET          </t>
  </si>
  <si>
    <t>KT13 8DX</t>
  </si>
  <si>
    <t>00008717007017</t>
  </si>
  <si>
    <t xml:space="preserve">THE SECRETARY OF STATE FOR WORK        </t>
  </si>
  <si>
    <t xml:space="preserve">AND PENSIONS          </t>
  </si>
  <si>
    <t xml:space="preserve">NATIONAL RATING TEAM         </t>
  </si>
  <si>
    <t xml:space="preserve">7/13 MONUMENT HILL          </t>
  </si>
  <si>
    <t>00007287018049</t>
  </si>
  <si>
    <t xml:space="preserve">SPECTRA INVESTMENTS LTD         </t>
  </si>
  <si>
    <t xml:space="preserve">C/O ST CATHERINES          </t>
  </si>
  <si>
    <t xml:space="preserve">SOUTHWOOD AVENUE          </t>
  </si>
  <si>
    <t xml:space="preserve">OTTERSHAW           </t>
  </si>
  <si>
    <t>KT16 0LH</t>
  </si>
  <si>
    <t xml:space="preserve">FIELD COMMON FARM LIVERY STABLES        </t>
  </si>
  <si>
    <t>KT12 3QD</t>
  </si>
  <si>
    <t>0000723800104A</t>
  </si>
  <si>
    <t xml:space="preserve">S M WILLIAMS &amp; CO LTD         </t>
  </si>
  <si>
    <t xml:space="preserve">HANGER VIEW           </t>
  </si>
  <si>
    <t xml:space="preserve">71 LONDON ROAD          </t>
  </si>
  <si>
    <t xml:space="preserve">LIPHOOK           </t>
  </si>
  <si>
    <t xml:space="preserve">HAMPSHIRE           </t>
  </si>
  <si>
    <t>GU30 7SG</t>
  </si>
  <si>
    <t xml:space="preserve">R/O 1 CROMWELL ROAD          </t>
  </si>
  <si>
    <t>KT12 3NL</t>
  </si>
  <si>
    <t>0000738641000B</t>
  </si>
  <si>
    <t xml:space="preserve">TRAVIS PERKINS TRADING CO LTD        </t>
  </si>
  <si>
    <t xml:space="preserve">J E HAWKINS TRANSPORT LTD         </t>
  </si>
  <si>
    <t>0000738637404A</t>
  </si>
  <si>
    <t xml:space="preserve">THE YARD           </t>
  </si>
  <si>
    <t>00009778028006</t>
  </si>
  <si>
    <t xml:space="preserve">CHELSEA FOOTBALL CLUB LTD         </t>
  </si>
  <si>
    <t xml:space="preserve">STAMFORD BRIDGE          </t>
  </si>
  <si>
    <t xml:space="preserve">FULHAM ROAD           </t>
  </si>
  <si>
    <t>SW6 1HS</t>
  </si>
  <si>
    <t xml:space="preserve">CHELSEA FOOTBALL CLUB         </t>
  </si>
  <si>
    <t xml:space="preserve">TRAINING GROUND          </t>
  </si>
  <si>
    <t>KT11 3PT</t>
  </si>
  <si>
    <t>00007438077022</t>
  </si>
  <si>
    <t xml:space="preserve">NURSERYMANS COTTAGE          </t>
  </si>
  <si>
    <t xml:space="preserve">77A PLEASANT PLACE          </t>
  </si>
  <si>
    <t xml:space="preserve">WALON ON THAMES          </t>
  </si>
  <si>
    <t>KT12 4HU</t>
  </si>
  <si>
    <t>00009183001001</t>
  </si>
  <si>
    <t xml:space="preserve">VODAFONE AT HORRINGDON FARM         </t>
  </si>
  <si>
    <t xml:space="preserve">VALE ROAD           </t>
  </si>
  <si>
    <t>KT10 0NN</t>
  </si>
  <si>
    <t>00007547004012</t>
  </si>
  <si>
    <t xml:space="preserve">4 DANCE LIMITED          </t>
  </si>
  <si>
    <t xml:space="preserve">13 HIGH ROAD          </t>
  </si>
  <si>
    <t xml:space="preserve">WEST BYFLEET          </t>
  </si>
  <si>
    <t>KT4 7QH</t>
  </si>
  <si>
    <t xml:space="preserve">4 THAMES STREET          </t>
  </si>
  <si>
    <t>KT12 2PU</t>
  </si>
  <si>
    <t>0000928506501B</t>
  </si>
  <si>
    <t xml:space="preserve">65 PORTSMOUTH ROAD          </t>
  </si>
  <si>
    <t>KT11 1JQ</t>
  </si>
  <si>
    <t>00008627010025</t>
  </si>
  <si>
    <t xml:space="preserve">PILATES WORKS STUDIO LIMITED        </t>
  </si>
  <si>
    <t xml:space="preserve">10 CHURCH STREET          </t>
  </si>
  <si>
    <t xml:space="preserve">1ST FLR 10 CHURCH STREET         </t>
  </si>
  <si>
    <t>00008748101018</t>
  </si>
  <si>
    <t xml:space="preserve">TESCO STORES LTD          </t>
  </si>
  <si>
    <t xml:space="preserve">C/O G L HEARN MGT LTD         </t>
  </si>
  <si>
    <t xml:space="preserve">101-103 QUEENS ROAD          </t>
  </si>
  <si>
    <t>KT13 9UQ</t>
  </si>
  <si>
    <t>00009253012015</t>
  </si>
  <si>
    <t xml:space="preserve">ROBERT DYAS HOLDINGS LIMITED        </t>
  </si>
  <si>
    <t xml:space="preserve">1 ST GEORGES ROAD          </t>
  </si>
  <si>
    <t xml:space="preserve">WIMBLEDON           </t>
  </si>
  <si>
    <t>SW19 4DR</t>
  </si>
  <si>
    <t xml:space="preserve">R/O 12 HIGH STREET          </t>
  </si>
  <si>
    <t>00009529014002</t>
  </si>
  <si>
    <t>KT8 9JS</t>
  </si>
  <si>
    <t xml:space="preserve">14 (OFFICE) GROVE ROAD         </t>
  </si>
  <si>
    <t>00008673004085</t>
  </si>
  <si>
    <t xml:space="preserve">ROOF TOP (10048) AT BROOKLANDS COLL        </t>
  </si>
  <si>
    <t>KT13 8TB</t>
  </si>
  <si>
    <t>00007327042089</t>
  </si>
  <si>
    <t xml:space="preserve">AUXILIARY DEFENCE ESTABLISHMENT AND PREMISES      </t>
  </si>
  <si>
    <t xml:space="preserve">ACF/ATC WALTON          </t>
  </si>
  <si>
    <t xml:space="preserve">SOUTH EAST RFCA (SERFCA)         </t>
  </si>
  <si>
    <t xml:space="preserve">QM'S SEELY HOUSE          </t>
  </si>
  <si>
    <t xml:space="preserve">SHOE LANE           </t>
  </si>
  <si>
    <t xml:space="preserve">ALDERSHOT           </t>
  </si>
  <si>
    <t>GU11 2HJ</t>
  </si>
  <si>
    <t xml:space="preserve">CADET CENTRE AT FERNLEIGH CLOSE        </t>
  </si>
  <si>
    <t>KT12 1JH</t>
  </si>
  <si>
    <t>00009375102007</t>
  </si>
  <si>
    <t xml:space="preserve">HISTORIC PROPERTY AND PREMISES        </t>
  </si>
  <si>
    <t xml:space="preserve">EPSOM COURT           </t>
  </si>
  <si>
    <t xml:space="preserve">WHITEHORSE BUSINESS PARK         </t>
  </si>
  <si>
    <t xml:space="preserve">TROWBRIDGE           </t>
  </si>
  <si>
    <t xml:space="preserve">WILTSHIRE           </t>
  </si>
  <si>
    <t>BA14 0XF</t>
  </si>
  <si>
    <t xml:space="preserve">THE HOMEWOOD          </t>
  </si>
  <si>
    <t>KT10 9JL</t>
  </si>
  <si>
    <t>00007333045202</t>
  </si>
  <si>
    <t xml:space="preserve">TRANSMITTER MAST (7979) AT ESHER        </t>
  </si>
  <si>
    <t xml:space="preserve">SEWAGE TREATMENT WORKS         </t>
  </si>
  <si>
    <t xml:space="preserve">FARM ROAD ESHER          </t>
  </si>
  <si>
    <t>00007414116003</t>
  </si>
  <si>
    <t xml:space="preserve">EDUCATION IN HAIR LTD         </t>
  </si>
  <si>
    <t xml:space="preserve">116 OATLANDS DRIVE          </t>
  </si>
  <si>
    <t>00007386371111</t>
  </si>
  <si>
    <t xml:space="preserve">ARQIVA SERVICES LTD          </t>
  </si>
  <si>
    <t xml:space="preserve">TRANSMITTER MAST (SHARED 1490246)        </t>
  </si>
  <si>
    <t xml:space="preserve">AT ESHER RFC          </t>
  </si>
  <si>
    <t>0000988309400B</t>
  </si>
  <si>
    <t xml:space="preserve">LALDAS LTD           </t>
  </si>
  <si>
    <t xml:space="preserve">94 THORKHILL ROAD          </t>
  </si>
  <si>
    <t>KT7 0UQ</t>
  </si>
  <si>
    <t>00009717042035</t>
  </si>
  <si>
    <t xml:space="preserve">(34952) AT ESHER BY PASS         </t>
  </si>
  <si>
    <t xml:space="preserve">COPSEM LANE ESHER          </t>
  </si>
  <si>
    <t>KT10 9HQ</t>
  </si>
  <si>
    <t>00009982032002</t>
  </si>
  <si>
    <t xml:space="preserve">32 STATION APPROACH          </t>
  </si>
  <si>
    <t>KT10 0SR</t>
  </si>
  <si>
    <t>0000935901201B</t>
  </si>
  <si>
    <t xml:space="preserve">SHREWSBURY HOUSE SCHL TRUST LTD        </t>
  </si>
  <si>
    <t xml:space="preserve">R/O 4-12 MILBOURNE LANE         </t>
  </si>
  <si>
    <t>KT10 9DX</t>
  </si>
  <si>
    <t>00009201162027</t>
  </si>
  <si>
    <t xml:space="preserve">SHEARGOLD PIANOS LTD         </t>
  </si>
  <si>
    <t xml:space="preserve">THE HIDEAWAY          </t>
  </si>
  <si>
    <t xml:space="preserve">4 SOMERVILLE ROAD          </t>
  </si>
  <si>
    <t>KT11 2QU</t>
  </si>
  <si>
    <t xml:space="preserve">R/O HARLEY           </t>
  </si>
  <si>
    <t xml:space="preserve">ANYARDS ROAD          </t>
  </si>
  <si>
    <t>KT11 2LH</t>
  </si>
  <si>
    <t>00007130118016</t>
  </si>
  <si>
    <t xml:space="preserve">WALTON PLATING LTD          </t>
  </si>
  <si>
    <t xml:space="preserve">118 ASHLEY ROAD          </t>
  </si>
  <si>
    <t>KT12 1HN</t>
  </si>
  <si>
    <t xml:space="preserve">CAR PARK NEAR          </t>
  </si>
  <si>
    <t>KT12 1HL</t>
  </si>
  <si>
    <t>00008677006813</t>
  </si>
  <si>
    <t xml:space="preserve">MARCH PERSONNEL LTD          </t>
  </si>
  <si>
    <t xml:space="preserve">UNIT 1 NELSON ROOMS          </t>
  </si>
  <si>
    <t xml:space="preserve">68 HIGH STREET          </t>
  </si>
  <si>
    <t xml:space="preserve">UNITS 1-3 NELSON ROOMS         </t>
  </si>
  <si>
    <t>00009775054006</t>
  </si>
  <si>
    <t xml:space="preserve">DANES HILL PRE-PREPARATORY SCHOOL        </t>
  </si>
  <si>
    <t>KT22 0RX</t>
  </si>
  <si>
    <t>00009253012109</t>
  </si>
  <si>
    <t xml:space="preserve">4TH FLOOR           </t>
  </si>
  <si>
    <t xml:space="preserve">12 HIGH STREET          </t>
  </si>
  <si>
    <t>00008703110006</t>
  </si>
  <si>
    <t xml:space="preserve">SEVEN ARCHES BRIDGE          </t>
  </si>
  <si>
    <t xml:space="preserve">LOCKE KING ROAD          </t>
  </si>
  <si>
    <t>KT13 0SY</t>
  </si>
  <si>
    <t>00008677027018</t>
  </si>
  <si>
    <t xml:space="preserve">27B HIGH STREET          </t>
  </si>
  <si>
    <t>00009253052008</t>
  </si>
  <si>
    <t xml:space="preserve">52 HIGH STREET          </t>
  </si>
  <si>
    <t>KT11 3EF</t>
  </si>
  <si>
    <t>0000986527400B</t>
  </si>
  <si>
    <t xml:space="preserve">DAY NURSERY AND PREMISES         </t>
  </si>
  <si>
    <t xml:space="preserve">RED BALLOON NURSERIES LTD         </t>
  </si>
  <si>
    <t xml:space="preserve">C/O ROWLAND BURKITT CHARTERED        </t>
  </si>
  <si>
    <t xml:space="preserve">SURVEYORS           </t>
  </si>
  <si>
    <t xml:space="preserve">6 COUNTY BUSINESS PARK         </t>
  </si>
  <si>
    <t xml:space="preserve">NORTHALLERTON          </t>
  </si>
  <si>
    <t>DL6 2NQ</t>
  </si>
  <si>
    <t xml:space="preserve">274 PORTSMOUTH ROAD          </t>
  </si>
  <si>
    <t>00009235002208</t>
  </si>
  <si>
    <t xml:space="preserve">THE FAIRMILE          </t>
  </si>
  <si>
    <t>KT11 1BW</t>
  </si>
  <si>
    <t>00009235002301</t>
  </si>
  <si>
    <t xml:space="preserve">WHITBREAD RESTAURANTS LTD         </t>
  </si>
  <si>
    <t xml:space="preserve">LODGE AT THE FAIRMILE         </t>
  </si>
  <si>
    <t>0000971704202E</t>
  </si>
  <si>
    <t xml:space="preserve">TRANSMITTER MAST (17216)         </t>
  </si>
  <si>
    <t xml:space="preserve">ROUNDABOUT AT A3 /A244 INTERSECTION        </t>
  </si>
  <si>
    <t xml:space="preserve">COPSEM LANE           </t>
  </si>
  <si>
    <t>00009342058041</t>
  </si>
  <si>
    <t xml:space="preserve">CORAL ESTATES LTD          </t>
  </si>
  <si>
    <t xml:space="preserve">C/O RYAN PROPERTY TAX SERVICES LTD        </t>
  </si>
  <si>
    <t xml:space="preserve">PO BOX899           </t>
  </si>
  <si>
    <t xml:space="preserve">GND FLR           </t>
  </si>
  <si>
    <t xml:space="preserve">58 HIGH STREET          </t>
  </si>
  <si>
    <t>00009342110011</t>
  </si>
  <si>
    <t xml:space="preserve">MARTIN MOORE LTD          </t>
  </si>
  <si>
    <t xml:space="preserve">36 CHURCH STREET          </t>
  </si>
  <si>
    <t xml:space="preserve">ALTRINCHAM           </t>
  </si>
  <si>
    <t>WA14 4DW</t>
  </si>
  <si>
    <t xml:space="preserve">110A HIGH STREET          </t>
  </si>
  <si>
    <t>00009157046022</t>
  </si>
  <si>
    <t xml:space="preserve">ELMBRIDGE RUGBY LEAGUE CLUB         </t>
  </si>
  <si>
    <t xml:space="preserve">C/O 98 COVERTS ROAD          </t>
  </si>
  <si>
    <t>KT10 0LJ</t>
  </si>
  <si>
    <t>KT10 9BP</t>
  </si>
  <si>
    <t>00009555001016</t>
  </si>
  <si>
    <t xml:space="preserve">STORAGE LAND          </t>
  </si>
  <si>
    <t xml:space="preserve">1 PARK ROAD           </t>
  </si>
  <si>
    <t>KT8 9LD</t>
  </si>
  <si>
    <t>00009435095011</t>
  </si>
  <si>
    <t xml:space="preserve">SUN TV UK LTD          </t>
  </si>
  <si>
    <t xml:space="preserve">UNIT 7 &amp; 8C KINGSTON HOUSE ESTATE        </t>
  </si>
  <si>
    <t xml:space="preserve">FLATS 1-12 HAMPTON APARTMENTS        </t>
  </si>
  <si>
    <t>KT7 0XR</t>
  </si>
  <si>
    <t>00009342031002</t>
  </si>
  <si>
    <t xml:space="preserve">COUNTRYWIDE ESTATE AGENTS         </t>
  </si>
  <si>
    <t xml:space="preserve">FAO EA FINANCE          </t>
  </si>
  <si>
    <t xml:space="preserve">31-33 HIGH STREET          </t>
  </si>
  <si>
    <t>00009342034053</t>
  </si>
  <si>
    <t xml:space="preserve">PIZZAEXPRESS LIMITED         </t>
  </si>
  <si>
    <t xml:space="preserve">34-38 HIGH STREET          </t>
  </si>
  <si>
    <t>00009138006014</t>
  </si>
  <si>
    <t xml:space="preserve">LAND USED FOR STORAGE STORE AND PREMISES       </t>
  </si>
  <si>
    <t xml:space="preserve">ELMBRIDGE TREE SERVICES LTD         </t>
  </si>
  <si>
    <t xml:space="preserve">6A HARE LANE          </t>
  </si>
  <si>
    <t>KT10 9BS</t>
  </si>
  <si>
    <t xml:space="preserve">BETWEEN 6 &amp; 8 HARE LANE         </t>
  </si>
  <si>
    <t>00009253036005</t>
  </si>
  <si>
    <t xml:space="preserve">CREW CLOTHING CO LTD         </t>
  </si>
  <si>
    <t xml:space="preserve"> THE DRAPERY          </t>
  </si>
  <si>
    <t xml:space="preserve">KINGSTON HALL ROAD          </t>
  </si>
  <si>
    <t>KT1 2BQ</t>
  </si>
  <si>
    <t xml:space="preserve">36 HIGH STREET          </t>
  </si>
  <si>
    <t>00009580114026</t>
  </si>
  <si>
    <t xml:space="preserve">C/O GL HEARN MGT LTD         </t>
  </si>
  <si>
    <t xml:space="preserve">108-118 WALTON ROAD          </t>
  </si>
  <si>
    <t>KT8 0HP</t>
  </si>
  <si>
    <t>00009264004041</t>
  </si>
  <si>
    <t xml:space="preserve">LITTLE ACORNS NURSERY         </t>
  </si>
  <si>
    <t xml:space="preserve">ST ANDREWS SCHOOL          </t>
  </si>
  <si>
    <t xml:space="preserve">LOCKHART ROAD          </t>
  </si>
  <si>
    <t>KT11 2AX</t>
  </si>
  <si>
    <t>00009417063011</t>
  </si>
  <si>
    <t xml:space="preserve">63/65 FLEECE ROAD          </t>
  </si>
  <si>
    <t>KT6 5JR</t>
  </si>
  <si>
    <t>00009276043012</t>
  </si>
  <si>
    <t xml:space="preserve">HAMPTON           </t>
  </si>
  <si>
    <t xml:space="preserve">COW SHED WORKSHOP          </t>
  </si>
  <si>
    <t xml:space="preserve">POYNTERS FARM          </t>
  </si>
  <si>
    <t>KT11 1LJ</t>
  </si>
  <si>
    <t>00007171035010</t>
  </si>
  <si>
    <t xml:space="preserve">DAHN YOGA           </t>
  </si>
  <si>
    <t xml:space="preserve">WALTON ON THAMES LTD         </t>
  </si>
  <si>
    <t xml:space="preserve">UNIT1           </t>
  </si>
  <si>
    <t xml:space="preserve">THE OLD PRINT WORKS          </t>
  </si>
  <si>
    <t xml:space="preserve">DEPOT ROAD           </t>
  </si>
  <si>
    <t xml:space="preserve">EPSOM SURREY          </t>
  </si>
  <si>
    <t>KT17 4RZ</t>
  </si>
  <si>
    <t xml:space="preserve">37 BRIDGE STREET          </t>
  </si>
  <si>
    <t xml:space="preserve">WALTON-ON-THAMES          </t>
  </si>
  <si>
    <t>KT12 1AF</t>
  </si>
  <si>
    <t>00008726000101</t>
  </si>
  <si>
    <t xml:space="preserve">HFM COLUMBUS PARTNERS LLP         </t>
  </si>
  <si>
    <t xml:space="preserve">HFM HOUSE           </t>
  </si>
  <si>
    <t xml:space="preserve">NEW ROAD           </t>
  </si>
  <si>
    <t>KT13 9BW</t>
  </si>
  <si>
    <t xml:space="preserve">HFMC HOUSE           </t>
  </si>
  <si>
    <t>00008716023007</t>
  </si>
  <si>
    <t xml:space="preserve">23 MONUMENT GREEN          </t>
  </si>
  <si>
    <t>KT13 8QW</t>
  </si>
  <si>
    <t>00009342061023</t>
  </si>
  <si>
    <t>KT11 3BD</t>
  </si>
  <si>
    <t xml:space="preserve">61-65 HIGH STREET          </t>
  </si>
  <si>
    <t>00007325921008</t>
  </si>
  <si>
    <t xml:space="preserve">21 THE HERSHAM CENTRE         </t>
  </si>
  <si>
    <t>00007327098084</t>
  </si>
  <si>
    <t xml:space="preserve">ARQIVA LTD           </t>
  </si>
  <si>
    <t xml:space="preserve">TRANSMITTER MAST (SHARED 1490298)        </t>
  </si>
  <si>
    <t xml:space="preserve">AT WALTON LEIGH SCHOOL         </t>
  </si>
  <si>
    <t>KT12 5AB</t>
  </si>
  <si>
    <t>00007402131014</t>
  </si>
  <si>
    <t xml:space="preserve">EAST ST CYCLES.COM LTD         </t>
  </si>
  <si>
    <t xml:space="preserve">UNIT E G           </t>
  </si>
  <si>
    <t xml:space="preserve">GROVEBELL INDUSTRIAL ESTATE         </t>
  </si>
  <si>
    <t xml:space="preserve">WRECCLESHAM ROAD          </t>
  </si>
  <si>
    <t>GU10 4PL</t>
  </si>
  <si>
    <t xml:space="preserve">BRASSEY HOUSE NEW ZEALAND AVENUE        </t>
  </si>
  <si>
    <t>00009736028015</t>
  </si>
  <si>
    <t xml:space="preserve">BOYCE THORNTON LTD          </t>
  </si>
  <si>
    <t xml:space="preserve">HEATHSIDE           </t>
  </si>
  <si>
    <t>KT22 0LF</t>
  </si>
  <si>
    <t xml:space="preserve">GND FLR REAR HEATHSIDE         </t>
  </si>
  <si>
    <t>00007193042008</t>
  </si>
  <si>
    <t xml:space="preserve">VETERINARY SURGERY AND PREMISES        </t>
  </si>
  <si>
    <t xml:space="preserve">WILLOW COTTAGE          </t>
  </si>
  <si>
    <t xml:space="preserve">BYFLEET ROAD          </t>
  </si>
  <si>
    <t>KT11 1DS</t>
  </si>
  <si>
    <t>00007386063065</t>
  </si>
  <si>
    <t xml:space="preserve">DIRECT WINES LTD          </t>
  </si>
  <si>
    <t xml:space="preserve">T/A LAITHWAITES          </t>
  </si>
  <si>
    <t xml:space="preserve">ONE WATERSIDE DRIVE          </t>
  </si>
  <si>
    <t xml:space="preserve">ARLINGTON BUSINESS PARK         </t>
  </si>
  <si>
    <t xml:space="preserve">THEALE           </t>
  </si>
  <si>
    <t xml:space="preserve">BERKSHRE           </t>
  </si>
  <si>
    <t>RG7 4SA</t>
  </si>
  <si>
    <t xml:space="preserve">63-65 MOLESEY ROAD          </t>
  </si>
  <si>
    <t>00007424100044</t>
  </si>
  <si>
    <t xml:space="preserve">DERMALOGICA (UK) LTD         </t>
  </si>
  <si>
    <t xml:space="preserve">THE MANSER BUILDING          </t>
  </si>
  <si>
    <t xml:space="preserve">THORNCROFT DRIVE          </t>
  </si>
  <si>
    <t xml:space="preserve">DORKING ROAD          </t>
  </si>
  <si>
    <t>KT22 8JB</t>
  </si>
  <si>
    <t xml:space="preserve">17B AVRO WAY          </t>
  </si>
  <si>
    <t>KT13 0YR</t>
  </si>
  <si>
    <t>00009402000101</t>
  </si>
  <si>
    <t xml:space="preserve">CLUB HOUSE AND PREMISES         </t>
  </si>
  <si>
    <t xml:space="preserve">LONG DITTON CRICKET CLUB         </t>
  </si>
  <si>
    <t xml:space="preserve">7 EFFINGHAM ROAD          </t>
  </si>
  <si>
    <t xml:space="preserve">LONG DITTON CRICKET CLUBHOUSE        </t>
  </si>
  <si>
    <t>00009651100113</t>
  </si>
  <si>
    <t xml:space="preserve">TESCO STORES LIMITED         </t>
  </si>
  <si>
    <t xml:space="preserve">TESCO HURST PARK          </t>
  </si>
  <si>
    <t>KT8 1SE</t>
  </si>
  <si>
    <t>00009119001047</t>
  </si>
  <si>
    <t xml:space="preserve">CLAYGATE RECREATION GROUND TRUST        </t>
  </si>
  <si>
    <t xml:space="preserve">ATTN THE TREASURER          </t>
  </si>
  <si>
    <t xml:space="preserve">CLAYGATE RECREATION GROUND         </t>
  </si>
  <si>
    <t xml:space="preserve">DALMORE AVENUE CLAYGATE         </t>
  </si>
  <si>
    <t xml:space="preserve">CLAYGATE CRICKET CLUBHOUSE         </t>
  </si>
  <si>
    <t xml:space="preserve">DALMORE AVENUE          </t>
  </si>
  <si>
    <t>KT10 0HQ</t>
  </si>
  <si>
    <t>00009651100122</t>
  </si>
  <si>
    <t xml:space="preserve">POST OFFICE AND PREMISES         </t>
  </si>
  <si>
    <t xml:space="preserve">HURST PARK POST OFFICE AT TESCO        </t>
  </si>
  <si>
    <t>00008604007191</t>
  </si>
  <si>
    <t xml:space="preserve">JOHN D WOOD &amp; CO          </t>
  </si>
  <si>
    <t xml:space="preserve">(RESIDENTIAL &amp; AGRICULTURAL) LTD        </t>
  </si>
  <si>
    <t xml:space="preserve">6 CALDERCOTT LAKE DRIVE         </t>
  </si>
  <si>
    <t xml:space="preserve">CALDERCOTT MILTON KEYNES         </t>
  </si>
  <si>
    <t xml:space="preserve">GND FLR 7 BAKER STREET         </t>
  </si>
  <si>
    <t>00009865001146</t>
  </si>
  <si>
    <t xml:space="preserve">SHL GROUP PLC          </t>
  </si>
  <si>
    <t xml:space="preserve">1 ATWELL PLACE          </t>
  </si>
  <si>
    <t>KT7 0NE</t>
  </si>
  <si>
    <t xml:space="preserve">THE PAVILLION          </t>
  </si>
  <si>
    <t>00008611201191</t>
  </si>
  <si>
    <t xml:space="preserve">DAIKIN AIR CONDITIONING UK LTD        </t>
  </si>
  <si>
    <t xml:space="preserve">1ST FLR           </t>
  </si>
  <si>
    <t xml:space="preserve">1 THE HEIGHTS          </t>
  </si>
  <si>
    <t xml:space="preserve">BROOKLANDS           </t>
  </si>
  <si>
    <t>KT13 0NY</t>
  </si>
  <si>
    <t xml:space="preserve">1ST FLR REAR WING 1 THE HEIGHTS        </t>
  </si>
  <si>
    <t>00007268505009</t>
  </si>
  <si>
    <t xml:space="preserve">EXCEL PLUMBING SUPPLIES LTD         </t>
  </si>
  <si>
    <t xml:space="preserve">UNIT 3           </t>
  </si>
  <si>
    <t xml:space="preserve">BRIDGEWATER CLOSE          </t>
  </si>
  <si>
    <t xml:space="preserve">BERKS           </t>
  </si>
  <si>
    <t>RG30 1JT</t>
  </si>
  <si>
    <t xml:space="preserve">UNIT 5 THE EMBER CENTRE         </t>
  </si>
  <si>
    <t>00009888022003</t>
  </si>
  <si>
    <t xml:space="preserve">BEECHHOUSE VETERINARY CENTRE LTD        </t>
  </si>
  <si>
    <t xml:space="preserve">WESTON GREEN          </t>
  </si>
  <si>
    <t>KT7 0JX</t>
  </si>
  <si>
    <t>00009348550669</t>
  </si>
  <si>
    <t xml:space="preserve">HOSPICE AND PREMISES         </t>
  </si>
  <si>
    <t>KT10 8NA</t>
  </si>
  <si>
    <t>0000950900410A</t>
  </si>
  <si>
    <t xml:space="preserve">SPIRIT GROUP RETAIL LTD         </t>
  </si>
  <si>
    <t xml:space="preserve">STABLES ADJ THE BELL INN         </t>
  </si>
  <si>
    <t xml:space="preserve">4 BELL ROAD           </t>
  </si>
  <si>
    <t>00007402055011</t>
  </si>
  <si>
    <t xml:space="preserve">O &amp; H WALTON LTD          </t>
  </si>
  <si>
    <t xml:space="preserve">C/O SAVILLS UK LTD          </t>
  </si>
  <si>
    <t xml:space="preserve">ACCOUNTS PAYABLE          </t>
  </si>
  <si>
    <t xml:space="preserve">PO BOX 512           </t>
  </si>
  <si>
    <t xml:space="preserve">TELFORD           </t>
  </si>
  <si>
    <t>TF2 2JA</t>
  </si>
  <si>
    <t xml:space="preserve">CAR PARK ADJ SAINSBURYS         </t>
  </si>
  <si>
    <t>KT12 1PX</t>
  </si>
  <si>
    <t>00009519011039</t>
  </si>
  <si>
    <t xml:space="preserve">LOVELACE CONSULTING LTD         </t>
  </si>
  <si>
    <t xml:space="preserve">15 BEAUCHAMP ROAD          </t>
  </si>
  <si>
    <t>KT10 0PA</t>
  </si>
  <si>
    <t xml:space="preserve">GND FLR LHS FRONT          </t>
  </si>
  <si>
    <t xml:space="preserve">11 CREEK ROAD          </t>
  </si>
  <si>
    <t>00009663137047</t>
  </si>
  <si>
    <t xml:space="preserve">UNIT 137F ARMFIELD CLOSE         </t>
  </si>
  <si>
    <t>KT8 2RT</t>
  </si>
  <si>
    <t>00009326001009</t>
  </si>
  <si>
    <t xml:space="preserve">ADSHEL 4601 0031          </t>
  </si>
  <si>
    <t xml:space="preserve">ADJ RIVERSIDE DRIVE          </t>
  </si>
  <si>
    <t xml:space="preserve">LAMMAS LANE           </t>
  </si>
  <si>
    <t>KT10 8PD</t>
  </si>
  <si>
    <t>00009326001008</t>
  </si>
  <si>
    <t xml:space="preserve">ADSHEL 4609 0030          </t>
  </si>
  <si>
    <t xml:space="preserve">ADJ WEST END LANE          </t>
  </si>
  <si>
    <t>00007327139018</t>
  </si>
  <si>
    <t xml:space="preserve">JCDECAUX UK LTD          </t>
  </si>
  <si>
    <t xml:space="preserve">RATES ADMINISTRATOR          </t>
  </si>
  <si>
    <t xml:space="preserve">27 SALE PLACE          </t>
  </si>
  <si>
    <t xml:space="preserve">W2 1YR </t>
  </si>
  <si>
    <t xml:space="preserve">JC DECAUX           </t>
  </si>
  <si>
    <t xml:space="preserve">ADJ 139 HERSHAM ROAD         </t>
  </si>
  <si>
    <t>00007327161014</t>
  </si>
  <si>
    <t xml:space="preserve">PRIMESIGHT LTD          </t>
  </si>
  <si>
    <t xml:space="preserve">P.O. BOX 229          </t>
  </si>
  <si>
    <t xml:space="preserve">LIVERPOOL           </t>
  </si>
  <si>
    <t>L12 1XA</t>
  </si>
  <si>
    <t xml:space="preserve">PRIMESIGHT AT PFS          </t>
  </si>
  <si>
    <t xml:space="preserve">161 HERSHAM ROAD          </t>
  </si>
  <si>
    <t>KT12 5NR</t>
  </si>
  <si>
    <t>00007327161026</t>
  </si>
  <si>
    <t xml:space="preserve">161-165 HERSHAM ROAD         </t>
  </si>
  <si>
    <t>00007513099033</t>
  </si>
  <si>
    <t xml:space="preserve">(17509) JUNC WEST AVENUE         </t>
  </si>
  <si>
    <t>KT12 4DQ</t>
  </si>
  <si>
    <t>00008673094033</t>
  </si>
  <si>
    <t xml:space="preserve">ROOFTOP (9121) BROOKLANDS COLLEGE        </t>
  </si>
  <si>
    <t>KT13 8TT</t>
  </si>
  <si>
    <t>00007513099051</t>
  </si>
  <si>
    <t xml:space="preserve">ORANGE PERSONAL COMMS. LTD         </t>
  </si>
  <si>
    <t xml:space="preserve">(SUR7101) AT JUNC BURWOOD ROAD        </t>
  </si>
  <si>
    <t>KT12 4EW</t>
  </si>
  <si>
    <t>00007513099082</t>
  </si>
  <si>
    <t xml:space="preserve">ORANGE PCS LD          </t>
  </si>
  <si>
    <t xml:space="preserve">(SUR7186) SEVEN HILLS ROAD         </t>
  </si>
  <si>
    <t>00007513099026</t>
  </si>
  <si>
    <t xml:space="preserve">(SUR 7187) AT JUNCTION WEST AVENUE        </t>
  </si>
  <si>
    <t>00007513099075</t>
  </si>
  <si>
    <t xml:space="preserve">(SUR7188) SEVEN HILLS ROAD         </t>
  </si>
  <si>
    <t>00007513099013</t>
  </si>
  <si>
    <t xml:space="preserve">(SUR7189) SEVEN HILLS ROAD         </t>
  </si>
  <si>
    <t>KT12 4DF</t>
  </si>
  <si>
    <t>00007513099001</t>
  </si>
  <si>
    <t xml:space="preserve">(SUR7190) SEVEN HILLS ROAD         </t>
  </si>
  <si>
    <t>00009157046018</t>
  </si>
  <si>
    <t xml:space="preserve">CLAYGATE SCOUT GROUP         </t>
  </si>
  <si>
    <t xml:space="preserve">CLAYGATE SCOUT CENTRE         </t>
  </si>
  <si>
    <t>00007327159024</t>
  </si>
  <si>
    <t xml:space="preserve">PRIMESIGHT AT 159 HERSHAM ROAD        </t>
  </si>
  <si>
    <t>00009580292018</t>
  </si>
  <si>
    <t xml:space="preserve">SHOWROOM AND PREMISES         </t>
  </si>
  <si>
    <t xml:space="preserve">MAJESTIC WINE WAREHOUSES LTD        </t>
  </si>
  <si>
    <t xml:space="preserve">292-294 WALTON ROAD          </t>
  </si>
  <si>
    <t>KT8 2HY</t>
  </si>
  <si>
    <t>00007327143170</t>
  </si>
  <si>
    <t xml:space="preserve">O2 OPP CLEVELAND CLOSE         </t>
  </si>
  <si>
    <t>00008735168005</t>
  </si>
  <si>
    <t xml:space="preserve">STYLE MOTORS LTD          </t>
  </si>
  <si>
    <t xml:space="preserve">T/A SMC RENAULT          </t>
  </si>
  <si>
    <t xml:space="preserve">WYCH HILL           </t>
  </si>
  <si>
    <t xml:space="preserve">HOOK HEATH           </t>
  </si>
  <si>
    <t>GU22 0EU</t>
  </si>
  <si>
    <t xml:space="preserve">168 OATLANDS DRIVE          </t>
  </si>
  <si>
    <t>KT13 9RT</t>
  </si>
  <si>
    <t>00008735181014</t>
  </si>
  <si>
    <t xml:space="preserve">ADJ 181 OATLANDS DRIVE         </t>
  </si>
  <si>
    <t>KT13 9DJ</t>
  </si>
  <si>
    <t>00009256011017</t>
  </si>
  <si>
    <t>KT11 3LA</t>
  </si>
  <si>
    <t xml:space="preserve">VETERINARY CLINIC          </t>
  </si>
  <si>
    <t>00008745051123</t>
  </si>
  <si>
    <t xml:space="preserve">DNC UK LTD           </t>
  </si>
  <si>
    <t xml:space="preserve">THE OLD SCHOOL HOUSE         </t>
  </si>
  <si>
    <t xml:space="preserve">51 PRINCES ROAD          </t>
  </si>
  <si>
    <t>KT13 9BN</t>
  </si>
  <si>
    <t xml:space="preserve">UNIT 2           </t>
  </si>
  <si>
    <t>00007523009009</t>
  </si>
  <si>
    <t xml:space="preserve">CAR SHOWROOM AND PREMISES         </t>
  </si>
  <si>
    <t xml:space="preserve">DRIFT BRIDGE GARAGE LTD         </t>
  </si>
  <si>
    <t xml:space="preserve">T/A WALTON AUDI          </t>
  </si>
  <si>
    <t>KT17 3LA</t>
  </si>
  <si>
    <t xml:space="preserve">1 &amp; 1A STATION AVENUE         </t>
  </si>
  <si>
    <t>00008778038017</t>
  </si>
  <si>
    <t xml:space="preserve">HERSHAM FOOTBALL CLUB         </t>
  </si>
  <si>
    <t xml:space="preserve">20 BRAYCOURT AVENUE          </t>
  </si>
  <si>
    <t>KT12 2AZ</t>
  </si>
  <si>
    <t>KT13 8LT</t>
  </si>
  <si>
    <t>00007328018001</t>
  </si>
  <si>
    <t xml:space="preserve">NERO HOLDINGS LTD          </t>
  </si>
  <si>
    <t xml:space="preserve">T/AS CAFE NERO          </t>
  </si>
  <si>
    <t xml:space="preserve">3 NEAL STREET          </t>
  </si>
  <si>
    <t>WC2H 9PU</t>
  </si>
  <si>
    <t xml:space="preserve">18 HIGH STREET          </t>
  </si>
  <si>
    <t>00009790010301</t>
  </si>
  <si>
    <t xml:space="preserve">BUSINESS UNIT AND PREMISES         </t>
  </si>
  <si>
    <t xml:space="preserve">BUILDING 3           </t>
  </si>
  <si>
    <t xml:space="preserve">WOODLANDS FARM LIVERY STABLES        </t>
  </si>
  <si>
    <t xml:space="preserve">STOKE D'ABERNON COBHAM SURREY        </t>
  </si>
  <si>
    <t>00007327073017</t>
  </si>
  <si>
    <t xml:space="preserve">ORANGE PERSONAL COMMUNICATIONS        </t>
  </si>
  <si>
    <t xml:space="preserve">SERVICES LTD          </t>
  </si>
  <si>
    <t xml:space="preserve">(SUR7213) ADJ 71A HERSHAM ROAD        </t>
  </si>
  <si>
    <t>00009165380131</t>
  </si>
  <si>
    <t xml:space="preserve">TRANSMITTER MAST (SHARED 31447)        </t>
  </si>
  <si>
    <t xml:space="preserve">AT ELM FARM           </t>
  </si>
  <si>
    <t>00009165380135</t>
  </si>
  <si>
    <t xml:space="preserve">FARM SHOP AND PREMISES         </t>
  </si>
  <si>
    <t xml:space="preserve">ELM FARM &amp; NURSERIES         </t>
  </si>
  <si>
    <t>00007528200909</t>
  </si>
  <si>
    <t xml:space="preserve">PLACES FOR PEOPLE LEISURE         </t>
  </si>
  <si>
    <t xml:space="preserve">MANAGEMENT LTD.          </t>
  </si>
  <si>
    <t xml:space="preserve">THE GURNEY OFFICE          </t>
  </si>
  <si>
    <t xml:space="preserve">WATCHMOOR PARK          </t>
  </si>
  <si>
    <t xml:space="preserve">CAMBERLEY           </t>
  </si>
  <si>
    <t>GU15 3YL</t>
  </si>
  <si>
    <t xml:space="preserve">ELMBRIDGE EXCEL LEISURE COMPLEX        </t>
  </si>
  <si>
    <t xml:space="preserve">WATERSIDE DRIVE          </t>
  </si>
  <si>
    <t>00009375043013</t>
  </si>
  <si>
    <t xml:space="preserve">HORSE RACECOURSE AND PREMISES        </t>
  </si>
  <si>
    <t xml:space="preserve">UNITED RACECOURSES LTD         </t>
  </si>
  <si>
    <t xml:space="preserve">FINANCE CENTRE          </t>
  </si>
  <si>
    <t xml:space="preserve">CHELTENHAM RACECOURSE         </t>
  </si>
  <si>
    <t xml:space="preserve">EVESHAM ROAD          </t>
  </si>
  <si>
    <t xml:space="preserve">CHELTENHAM           </t>
  </si>
  <si>
    <t>GL50 4SH</t>
  </si>
  <si>
    <t xml:space="preserve">SANDOWN PARK RACECOURSE         </t>
  </si>
  <si>
    <t>00009375043027</t>
  </si>
  <si>
    <t xml:space="preserve">CGA SANDOWN LTD          </t>
  </si>
  <si>
    <t xml:space="preserve">SANDOWN PARK GOLF CENTRE         </t>
  </si>
  <si>
    <t xml:space="preserve">MORE LANE           </t>
  </si>
  <si>
    <t>KT10 8AN</t>
  </si>
  <si>
    <t xml:space="preserve">CRANFIELD GOLF CENTRE         </t>
  </si>
  <si>
    <t>00008677023024</t>
  </si>
  <si>
    <t xml:space="preserve">STORE 974           </t>
  </si>
  <si>
    <t xml:space="preserve">23-27 HIGH STREET          </t>
  </si>
  <si>
    <t>00009844038099</t>
  </si>
  <si>
    <t xml:space="preserve">SECRET GARDEN FLORAL DESIGNS LTD        </t>
  </si>
  <si>
    <t xml:space="preserve">38 HIGH STREET          </t>
  </si>
  <si>
    <t>KT7 0SA</t>
  </si>
  <si>
    <t>00009843099019</t>
  </si>
  <si>
    <t xml:space="preserve">02 AT VERGE           </t>
  </si>
  <si>
    <t>00009843001014</t>
  </si>
  <si>
    <t xml:space="preserve">ADSHEL 4601 0034 OPP RUGBY FIELD        </t>
  </si>
  <si>
    <t>KT7 OLT</t>
  </si>
  <si>
    <t>00009843001018</t>
  </si>
  <si>
    <t xml:space="preserve">ADSHEL 4601 0058 ADJ SUMMER ROAD        </t>
  </si>
  <si>
    <t>00009651195026</t>
  </si>
  <si>
    <t xml:space="preserve">ADSHEL 4601 0035 ADJ MERTON WAY        </t>
  </si>
  <si>
    <t>KT8 9AQ</t>
  </si>
  <si>
    <t>00009651195028</t>
  </si>
  <si>
    <t xml:space="preserve">ADSHEL 4601 0062 ADJ PARK WAY        </t>
  </si>
  <si>
    <t>00008627006808</t>
  </si>
  <si>
    <t xml:space="preserve">ROBERT DYAS HOLDINGS LTD         </t>
  </si>
  <si>
    <t xml:space="preserve">8 CHURCH STREET          </t>
  </si>
  <si>
    <t>00009277010111</t>
  </si>
  <si>
    <t xml:space="preserve">NORWOOD FARM          </t>
  </si>
  <si>
    <t xml:space="preserve">ELVEDON ROAD          </t>
  </si>
  <si>
    <t>KT11 1BS</t>
  </si>
  <si>
    <t>00009277020112</t>
  </si>
  <si>
    <t xml:space="preserve">UNIT B           </t>
  </si>
  <si>
    <t>00009277040114</t>
  </si>
  <si>
    <t xml:space="preserve">UNIT D1           </t>
  </si>
  <si>
    <t>00009959004016</t>
  </si>
  <si>
    <t xml:space="preserve">ADSHEL 4601 0059          </t>
  </si>
  <si>
    <t xml:space="preserve">ADJ 4 MANOR ROAD NORTH         </t>
  </si>
  <si>
    <t>KT10 0SH</t>
  </si>
  <si>
    <t>00007322501187</t>
  </si>
  <si>
    <t xml:space="preserve">WHITBREAD PLC          </t>
  </si>
  <si>
    <t xml:space="preserve">T/A COSTA COFFEE          </t>
  </si>
  <si>
    <t xml:space="preserve">C/O COLLIERS INTERN'L RATINGS LLP        </t>
  </si>
  <si>
    <t xml:space="preserve">11 THE HEART          </t>
  </si>
  <si>
    <t>00007322501221</t>
  </si>
  <si>
    <t xml:space="preserve">WATERSTONES BOOKSELLERS LTD         </t>
  </si>
  <si>
    <t xml:space="preserve">VIRGINIA HOUSE          </t>
  </si>
  <si>
    <t xml:space="preserve">56 WARWICK ROAD          </t>
  </si>
  <si>
    <t xml:space="preserve">OLTON           </t>
  </si>
  <si>
    <t xml:space="preserve">SOLIHULL           </t>
  </si>
  <si>
    <t>B92 7HX</t>
  </si>
  <si>
    <t xml:space="preserve">12-13 THE HEART          </t>
  </si>
  <si>
    <t>00007322502045</t>
  </si>
  <si>
    <t xml:space="preserve">NEW LOOK RETAILERS LTD         </t>
  </si>
  <si>
    <t xml:space="preserve">P.O. BOX 1937          </t>
  </si>
  <si>
    <t xml:space="preserve">20 THE HEART          </t>
  </si>
  <si>
    <t>00007322504038</t>
  </si>
  <si>
    <t xml:space="preserve">NEXT RETAIL LTD          </t>
  </si>
  <si>
    <t xml:space="preserve">40 THE HEART          </t>
  </si>
  <si>
    <t>00007479054016</t>
  </si>
  <si>
    <t xml:space="preserve">ADSHEL 4601 0060          </t>
  </si>
  <si>
    <t xml:space="preserve">OPP 95 RYDENS ROAD          </t>
  </si>
  <si>
    <t>KT12 3AW</t>
  </si>
  <si>
    <t>00009692012008</t>
  </si>
  <si>
    <t xml:space="preserve">ROOF TOP (17277) AT THAMES COURT        </t>
  </si>
  <si>
    <t xml:space="preserve">VICTORIA AVENUE          </t>
  </si>
  <si>
    <t>KT8 1TP</t>
  </si>
  <si>
    <t>00009138105008</t>
  </si>
  <si>
    <t xml:space="preserve">ACADEMY HAIRDRESSERS LTD         </t>
  </si>
  <si>
    <t xml:space="preserve">ACADEMY HOUSE          </t>
  </si>
  <si>
    <t xml:space="preserve">105 HARE LANE          </t>
  </si>
  <si>
    <t>00009207001025</t>
  </si>
  <si>
    <t xml:space="preserve">ADSHEL 4601 0043          </t>
  </si>
  <si>
    <t xml:space="preserve">ADJ PAINSHILL PARK          </t>
  </si>
  <si>
    <t>KT11 1AA</t>
  </si>
  <si>
    <t>00009253050002</t>
  </si>
  <si>
    <t xml:space="preserve">KNIGHT FRANK LLP          </t>
  </si>
  <si>
    <t xml:space="preserve">C/O BUSINESS RATES          </t>
  </si>
  <si>
    <t xml:space="preserve">55 BAKER STREET          </t>
  </si>
  <si>
    <t>W1V 8AN</t>
  </si>
  <si>
    <t xml:space="preserve">50 HIGH STREET          </t>
  </si>
  <si>
    <t>00009580061009</t>
  </si>
  <si>
    <t xml:space="preserve">ADSHEL 4601 0046          </t>
  </si>
  <si>
    <t xml:space="preserve">ADJ 81 WALTON ROAD          </t>
  </si>
  <si>
    <t>00009694464006</t>
  </si>
  <si>
    <t xml:space="preserve">ADSHEL 4601 0026          </t>
  </si>
  <si>
    <t xml:space="preserve">OPP 478 WALTON ROAD          </t>
  </si>
  <si>
    <t>KT8 2JQ</t>
  </si>
  <si>
    <t>00009580290101</t>
  </si>
  <si>
    <t xml:space="preserve">MACELAND WINDOWS &amp; DOORS         </t>
  </si>
  <si>
    <t xml:space="preserve">SYSTEMS LTD           </t>
  </si>
  <si>
    <t xml:space="preserve">LITTLE PLYMYARD          </t>
  </si>
  <si>
    <t>KT11 1EU</t>
  </si>
  <si>
    <t xml:space="preserve">290 WALTON ROAD          </t>
  </si>
  <si>
    <t>00009835005007</t>
  </si>
  <si>
    <t xml:space="preserve">TAPCO (PRESERVATION) LTD         </t>
  </si>
  <si>
    <t xml:space="preserve">12 THORKHILL ROAD          </t>
  </si>
  <si>
    <t>KT7 0UE</t>
  </si>
  <si>
    <t xml:space="preserve">STORE AT ESHER STATION         </t>
  </si>
  <si>
    <t>KT10 8DY</t>
  </si>
  <si>
    <t>00009511010701</t>
  </si>
  <si>
    <t xml:space="preserve">GND FLR FRONT          </t>
  </si>
  <si>
    <t xml:space="preserve">10 BRIDGE ROAD          </t>
  </si>
  <si>
    <t>KT8 0HA</t>
  </si>
  <si>
    <t>00009285097039</t>
  </si>
  <si>
    <t xml:space="preserve">ADSHEL 4601 0039          </t>
  </si>
  <si>
    <t xml:space="preserve">OPP 172 PORTSMOUTH ROAD         </t>
  </si>
  <si>
    <t>KT11 1JN</t>
  </si>
  <si>
    <t>00009285097045</t>
  </si>
  <si>
    <t xml:space="preserve">ADSHEL 4601 0045          </t>
  </si>
  <si>
    <t xml:space="preserve">OPP MUNDAYS           </t>
  </si>
  <si>
    <t>KT11 1JJ</t>
  </si>
  <si>
    <t>00007327099028</t>
  </si>
  <si>
    <t xml:space="preserve">ADSHEL 4601 0028          </t>
  </si>
  <si>
    <t xml:space="preserve">AT ASHLEY ROUNDABOUT         </t>
  </si>
  <si>
    <t>00009694362007</t>
  </si>
  <si>
    <t xml:space="preserve">PRIMESIGHT (1)          </t>
  </si>
  <si>
    <t xml:space="preserve">ADJ 362 WALTON ROAD          </t>
  </si>
  <si>
    <t>KT8 2JE</t>
  </si>
  <si>
    <t>00009694362008</t>
  </si>
  <si>
    <t xml:space="preserve">PRIMESIGHT (2)          </t>
  </si>
  <si>
    <t>0000925305044</t>
  </si>
  <si>
    <t xml:space="preserve">ADSHEL 4601 0044          </t>
  </si>
  <si>
    <t xml:space="preserve">ADJ 33 HIGH STREET          </t>
  </si>
  <si>
    <t>00009138107057</t>
  </si>
  <si>
    <t xml:space="preserve">ADSHEL 4601 0057          </t>
  </si>
  <si>
    <t xml:space="preserve">OPP 107 HARE LANE          </t>
  </si>
  <si>
    <t>KT10 0QU</t>
  </si>
  <si>
    <t>00009619034008</t>
  </si>
  <si>
    <t xml:space="preserve">ADSHEL 4601 0052          </t>
  </si>
  <si>
    <t xml:space="preserve">AT CENTRAL SQUARE          </t>
  </si>
  <si>
    <t>00007386034129</t>
  </si>
  <si>
    <t xml:space="preserve">ADSHEL 4601 0036          </t>
  </si>
  <si>
    <t xml:space="preserve">O/S 62 MOLESEY ROAD          </t>
  </si>
  <si>
    <t>KT12 4RG</t>
  </si>
  <si>
    <t>00007182095090</t>
  </si>
  <si>
    <t xml:space="preserve">ADSHEL 4601 0049          </t>
  </si>
  <si>
    <t xml:space="preserve">ADJ 91 BROOKLANDS ROAD         </t>
  </si>
  <si>
    <t>KT13 0RU</t>
  </si>
  <si>
    <t>00007322520016</t>
  </si>
  <si>
    <t xml:space="preserve">THE FRAGRANCE SHOP LTD         </t>
  </si>
  <si>
    <t xml:space="preserve">CHURCHILL POINT          </t>
  </si>
  <si>
    <t xml:space="preserve">LAKE EDGE GREEN          </t>
  </si>
  <si>
    <t xml:space="preserve">TRAFFORD PARK          </t>
  </si>
  <si>
    <t>M17 1BL</t>
  </si>
  <si>
    <t xml:space="preserve">STORE B R/O 20 THE HEART         </t>
  </si>
  <si>
    <t>0000861120355</t>
  </si>
  <si>
    <t xml:space="preserve">(SUR7102) ADL 255 BROOKLANDS ROAD        </t>
  </si>
  <si>
    <t>KT13 0RH</t>
  </si>
  <si>
    <t>00008673094029</t>
  </si>
  <si>
    <t xml:space="preserve">ADSHEL 4601 0029 ADJ STATION        </t>
  </si>
  <si>
    <t>00008673097038</t>
  </si>
  <si>
    <t xml:space="preserve">ADSHEL 4601 0038 ADJ BT         </t>
  </si>
  <si>
    <t>KT13 8TA</t>
  </si>
  <si>
    <t>00008673097067</t>
  </si>
  <si>
    <t xml:space="preserve">ADSHEL 4601 0067 ADJ FELSIDE COURT        </t>
  </si>
  <si>
    <t>KT13 8TG</t>
  </si>
  <si>
    <t>00008673020466</t>
  </si>
  <si>
    <t xml:space="preserve">YOUNGS &amp; CO BREWERY PLC         </t>
  </si>
  <si>
    <t xml:space="preserve">HAND AND SPEAR          </t>
  </si>
  <si>
    <t xml:space="preserve">OLD HEATH ROAD          </t>
  </si>
  <si>
    <t>00007546024502</t>
  </si>
  <si>
    <t xml:space="preserve">245 TERRACE ROAD          </t>
  </si>
  <si>
    <t>KT12 2DZ</t>
  </si>
  <si>
    <t>00007325918006</t>
  </si>
  <si>
    <t xml:space="preserve">ADSHEL 4601 0047 O/S CHOICES        </t>
  </si>
  <si>
    <t xml:space="preserve">THE HERSHAM CENTRE          </t>
  </si>
  <si>
    <t xml:space="preserve">THE GREEN HERSHAM          </t>
  </si>
  <si>
    <t>00007386011089</t>
  </si>
  <si>
    <t xml:space="preserve">ROOFTOP (20478)          </t>
  </si>
  <si>
    <t xml:space="preserve">AT GLENBROOK HOUSE          </t>
  </si>
  <si>
    <t>0000963100100B</t>
  </si>
  <si>
    <t xml:space="preserve">SWIMMING POOL AND PREMISES         </t>
  </si>
  <si>
    <t xml:space="preserve">THE HURST POOL          </t>
  </si>
  <si>
    <t xml:space="preserve">DUNSTALL WAY          </t>
  </si>
  <si>
    <t>KT8 1PD</t>
  </si>
  <si>
    <t>00009342001158</t>
  </si>
  <si>
    <t xml:space="preserve">ADSHEL 4601 0040          </t>
  </si>
  <si>
    <t xml:space="preserve">ADJ CIVIC CENTRE          </t>
  </si>
  <si>
    <t>KT10 9RP</t>
  </si>
  <si>
    <t>00007327301900</t>
  </si>
  <si>
    <t xml:space="preserve">ADSHEL 4601 0061          </t>
  </si>
  <si>
    <t xml:space="preserve">O/S 75 HERSHAM ROAD          </t>
  </si>
  <si>
    <t>00007182001029</t>
  </si>
  <si>
    <t xml:space="preserve">ADSHEL 4601 0050          </t>
  </si>
  <si>
    <t xml:space="preserve">AT HORIZON BUSINESS VILLAGE         </t>
  </si>
  <si>
    <t>00007268501313</t>
  </si>
  <si>
    <t xml:space="preserve">QUALITY SUPPLIERS LTD         </t>
  </si>
  <si>
    <t xml:space="preserve">UNIT 13 LYON ROAD          </t>
  </si>
  <si>
    <t>00009865130001</t>
  </si>
  <si>
    <t xml:space="preserve">1 PORTSMOUTH ROAD          </t>
  </si>
  <si>
    <t>00009207090167</t>
  </si>
  <si>
    <t xml:space="preserve">JOJO MAMAN BEBE LTD          </t>
  </si>
  <si>
    <t xml:space="preserve">RALEIGH HOUSE          </t>
  </si>
  <si>
    <t xml:space="preserve">LANGSTONE BUSINESS VILLAGE         </t>
  </si>
  <si>
    <t xml:space="preserve">LANGSTONE           </t>
  </si>
  <si>
    <t xml:space="preserve">NEWPORT           </t>
  </si>
  <si>
    <t>NP18 2LH</t>
  </si>
  <si>
    <t xml:space="preserve">31 OAKDENE PARADE          </t>
  </si>
  <si>
    <t>0000711300500B</t>
  </si>
  <si>
    <t xml:space="preserve">5 AMBLESIDE AVENUE          </t>
  </si>
  <si>
    <t>KT12 3LJ</t>
  </si>
  <si>
    <t>00008677005004</t>
  </si>
  <si>
    <t xml:space="preserve">WOKING HOSPICE          </t>
  </si>
  <si>
    <t xml:space="preserve">WOKING HOSPICE SHOPS         </t>
  </si>
  <si>
    <t xml:space="preserve">GOLDSWORTH PARK CENTRE         </t>
  </si>
  <si>
    <t xml:space="preserve">DENTON WAY           </t>
  </si>
  <si>
    <t>GU21 3LG</t>
  </si>
  <si>
    <t xml:space="preserve">5 HIGH STREET          </t>
  </si>
  <si>
    <t>0000741100618</t>
  </si>
  <si>
    <t xml:space="preserve">(15282) ADJ QUEENS ROAD         </t>
  </si>
  <si>
    <t xml:space="preserve">OATLANDS AVENUE          </t>
  </si>
  <si>
    <t>KT13 9TN</t>
  </si>
  <si>
    <t>00007273002017</t>
  </si>
  <si>
    <t xml:space="preserve">LOOKERS COLBORNE LIMITED         </t>
  </si>
  <si>
    <t xml:space="preserve">T/A BASINGSTOKE AUDI         </t>
  </si>
  <si>
    <t xml:space="preserve">VWG &amp; K SOUTH DIVISION ACCOUNTS        </t>
  </si>
  <si>
    <t xml:space="preserve">WALTON VOLKSWAGEN          </t>
  </si>
  <si>
    <t xml:space="preserve">2 ESHER ROAD HERSHAM         </t>
  </si>
  <si>
    <t>KT12 4JY</t>
  </si>
  <si>
    <t>KT12 4LG</t>
  </si>
  <si>
    <t>00008745051142</t>
  </si>
  <si>
    <t xml:space="preserve">UNIT 4A           </t>
  </si>
  <si>
    <t>00008745051157</t>
  </si>
  <si>
    <t xml:space="preserve">UNIT 4B           </t>
  </si>
  <si>
    <t>00007182081736</t>
  </si>
  <si>
    <t xml:space="preserve">STATE OIL LTD          </t>
  </si>
  <si>
    <t xml:space="preserve">C/O TENEO FINANCIAL ADVISORY LTD        </t>
  </si>
  <si>
    <t xml:space="preserve">3RD FLOOR THE COLMORE BUILDING        </t>
  </si>
  <si>
    <t xml:space="preserve">20 COLMORE CIRCUS QUEENSWAY        </t>
  </si>
  <si>
    <t xml:space="preserve">B4 6AT </t>
  </si>
  <si>
    <t xml:space="preserve">8 &amp; 9 HORIZON BUSINESS VILLAGE        </t>
  </si>
  <si>
    <t xml:space="preserve">1 BROOKLANDS ROAD          </t>
  </si>
  <si>
    <t>KT13 0TJ</t>
  </si>
  <si>
    <t>00009207090114</t>
  </si>
  <si>
    <t xml:space="preserve">LUXOTTICA RETAIL UK LTD.         </t>
  </si>
  <si>
    <t xml:space="preserve">21 OAKDENE PARADE          </t>
  </si>
  <si>
    <t>00007322500737</t>
  </si>
  <si>
    <t xml:space="preserve">NANDO'S CHICKENLAND LTD         </t>
  </si>
  <si>
    <t xml:space="preserve">FAO: THE ACCOUNTS DEPARTMENT        </t>
  </si>
  <si>
    <t xml:space="preserve">93-99 UPPER RICHMOND ROAD         </t>
  </si>
  <si>
    <t>SW15 2TG</t>
  </si>
  <si>
    <t xml:space="preserve">7 THE HEART           </t>
  </si>
  <si>
    <t>00009253001019</t>
  </si>
  <si>
    <t xml:space="preserve">SAVILLS (UK) LIMITED         </t>
  </si>
  <si>
    <t xml:space="preserve">10 HIGH STREET          </t>
  </si>
  <si>
    <t xml:space="preserve">GRD &amp; 1ST FLR 10 HIGH STREET        </t>
  </si>
  <si>
    <t>00007502201007</t>
  </si>
  <si>
    <t xml:space="preserve">CROMWELL COMMUNITY CENTRE         </t>
  </si>
  <si>
    <t xml:space="preserve">ST JOHNS DRIVE          </t>
  </si>
  <si>
    <t>KT12 3NH</t>
  </si>
  <si>
    <t>00007546044287</t>
  </si>
  <si>
    <t xml:space="preserve">THE SENSORY SMART CHILD LTD         </t>
  </si>
  <si>
    <t xml:space="preserve">UNIT 6 ENTERPRISE HOUSE         </t>
  </si>
  <si>
    <t xml:space="preserve">44-46 TERRACE ROAD          </t>
  </si>
  <si>
    <t xml:space="preserve">UNITS 1 &amp; 30 AT 44-46 TERRACE ROAD        </t>
  </si>
  <si>
    <t>00009580051001</t>
  </si>
  <si>
    <t xml:space="preserve">CASTLE FARM ESTATES LTD         </t>
  </si>
  <si>
    <t xml:space="preserve">T/AS MOLESEY REFRIGERATION         </t>
  </si>
  <si>
    <t xml:space="preserve">53 WALTON ROAD          </t>
  </si>
  <si>
    <t xml:space="preserve">51 WALTON ROAD          </t>
  </si>
  <si>
    <t>00009417061003</t>
  </si>
  <si>
    <t xml:space="preserve">61 FLEECE ROAD          </t>
  </si>
  <si>
    <t>00008677021011</t>
  </si>
  <si>
    <t xml:space="preserve">FIRST FLOOR SHROPSHIRE HOUSE        </t>
  </si>
  <si>
    <t xml:space="preserve">21 HIGH STREET          </t>
  </si>
  <si>
    <t>00008627064006</t>
  </si>
  <si>
    <t xml:space="preserve">RICHER SOUNDS PLC          </t>
  </si>
  <si>
    <t xml:space="preserve">RICHER HOUSE          </t>
  </si>
  <si>
    <t xml:space="preserve">HANKEY PLACE          </t>
  </si>
  <si>
    <t>SE1 4BB</t>
  </si>
  <si>
    <t xml:space="preserve">64 CHURCH STREET          </t>
  </si>
  <si>
    <t>00009255015199</t>
  </si>
  <si>
    <t xml:space="preserve">ACCOUNTLETS LTD          </t>
  </si>
  <si>
    <t xml:space="preserve">SUITE C3 COVEHAM HOUSE         </t>
  </si>
  <si>
    <t xml:space="preserve">DOWNSIDE BRIDGE ROAD         </t>
  </si>
  <si>
    <t>KT11 3EP</t>
  </si>
  <si>
    <t>00008673009093</t>
  </si>
  <si>
    <t xml:space="preserve">ROOF TOP (SHARED 165477)         </t>
  </si>
  <si>
    <t xml:space="preserve">AT WEYBRIDGE TELEPHONE EXCHANGE        </t>
  </si>
  <si>
    <t>00007402100120</t>
  </si>
  <si>
    <t xml:space="preserve">WAGAMAMA LTD          </t>
  </si>
  <si>
    <t xml:space="preserve">C/O NEWMARK           </t>
  </si>
  <si>
    <t xml:space="preserve">1-2 THE HEART          </t>
  </si>
  <si>
    <t>00007440010002</t>
  </si>
  <si>
    <t xml:space="preserve">THE LAKE PAINSHILL PARK         </t>
  </si>
  <si>
    <t>KT11 1DL</t>
  </si>
  <si>
    <t>00007328024002</t>
  </si>
  <si>
    <t xml:space="preserve">THE WORKS STORES LTD         </t>
  </si>
  <si>
    <t xml:space="preserve">C/O RATES MANAGEMENT         </t>
  </si>
  <si>
    <t xml:space="preserve">EDMUND STREET BIRMINGHAM         </t>
  </si>
  <si>
    <t xml:space="preserve">24 HIGH STREET          </t>
  </si>
  <si>
    <t>00008717039345</t>
  </si>
  <si>
    <t xml:space="preserve">WARD WILLIAMS LTD          </t>
  </si>
  <si>
    <t xml:space="preserve">GND &amp; FIRST FLOOR          </t>
  </si>
  <si>
    <t xml:space="preserve">BELGRAVE HOUSE          </t>
  </si>
  <si>
    <t xml:space="preserve">39-43 MONUMENT HILL          </t>
  </si>
  <si>
    <t>KT13 8RN</t>
  </si>
  <si>
    <t xml:space="preserve">GND &amp; 1ST FLRS BELGAVE HOUSE        </t>
  </si>
  <si>
    <t>00007325918008</t>
  </si>
  <si>
    <t xml:space="preserve">JC DECAUX (1) AT WAITROSE         </t>
  </si>
  <si>
    <t xml:space="preserve">THE HESHAM CENTRE          </t>
  </si>
  <si>
    <t>00007325918007</t>
  </si>
  <si>
    <t xml:space="preserve">JC DECAUX (2) AT WAITROSE         </t>
  </si>
  <si>
    <t>00007459082828</t>
  </si>
  <si>
    <t xml:space="preserve">COBHAM JOINERY LTD          </t>
  </si>
  <si>
    <t xml:space="preserve">50 CHAPEL GROVE          </t>
  </si>
  <si>
    <t>KT15 1UG</t>
  </si>
  <si>
    <t xml:space="preserve">UNIT 8B           </t>
  </si>
  <si>
    <t xml:space="preserve">BRAMLEY HEDGE FARM          </t>
  </si>
  <si>
    <t>KT11 1EQ</t>
  </si>
  <si>
    <t>00009747010112</t>
  </si>
  <si>
    <t xml:space="preserve">LITTLEHEATH STABLES          </t>
  </si>
  <si>
    <t>KT11 2QN</t>
  </si>
  <si>
    <t>00007171007003</t>
  </si>
  <si>
    <t xml:space="preserve">7 BRIDGE STREET          </t>
  </si>
  <si>
    <t>KT12 1AA</t>
  </si>
  <si>
    <t>00007327163103</t>
  </si>
  <si>
    <t xml:space="preserve">HKS RETAIL LTD          </t>
  </si>
  <si>
    <t>EN8 3JH</t>
  </si>
  <si>
    <t>00009581001101</t>
  </si>
  <si>
    <t xml:space="preserve">HEALTH FOOD MANUFATURERS         </t>
  </si>
  <si>
    <t xml:space="preserve">ASSOCIATION           </t>
  </si>
  <si>
    <t xml:space="preserve">MINSTER HOUSE          </t>
  </si>
  <si>
    <t xml:space="preserve">126A HIGH STREET          </t>
  </si>
  <si>
    <t xml:space="preserve">WHITTON           </t>
  </si>
  <si>
    <t>TW2 7BW</t>
  </si>
  <si>
    <t xml:space="preserve">1 WOLSEY ROAD          </t>
  </si>
  <si>
    <t>KT8 9EL</t>
  </si>
  <si>
    <t>00007322505404</t>
  </si>
  <si>
    <t xml:space="preserve">WALTON LIBRARY          </t>
  </si>
  <si>
    <t xml:space="preserve">54 THE HEART          </t>
  </si>
  <si>
    <t>00008745001001</t>
  </si>
  <si>
    <t xml:space="preserve">PAVILION AND PREMISES         </t>
  </si>
  <si>
    <t xml:space="preserve">WEYBRIDGE CRICKET CLUB         </t>
  </si>
  <si>
    <t xml:space="preserve">THE PAVILION CRICKET GREEN         </t>
  </si>
  <si>
    <t>KT13 9BY</t>
  </si>
  <si>
    <t xml:space="preserve">CRICKET GREEN          </t>
  </si>
  <si>
    <t>00009201012046</t>
  </si>
  <si>
    <t xml:space="preserve">CORAL RACING LTD          </t>
  </si>
  <si>
    <t xml:space="preserve">12B ANYARDS ROAD          </t>
  </si>
  <si>
    <t>00009435035007</t>
  </si>
  <si>
    <t xml:space="preserve">NUFFIELD HEALTH          </t>
  </si>
  <si>
    <t xml:space="preserve">P O BOX 6079          </t>
  </si>
  <si>
    <t xml:space="preserve">NUFFIELD HEALTH CLUB         </t>
  </si>
  <si>
    <t xml:space="preserve">SIMPSON WAY           </t>
  </si>
  <si>
    <t>KT6 4ER</t>
  </si>
  <si>
    <t>00008627060039</t>
  </si>
  <si>
    <t xml:space="preserve">GRANTS RESIDENTIAL LETTINGS LTD        </t>
  </si>
  <si>
    <t xml:space="preserve">7 ROWHILL           </t>
  </si>
  <si>
    <t>KT15 1DL</t>
  </si>
  <si>
    <t xml:space="preserve">60C CHURCH STREET          </t>
  </si>
  <si>
    <t>00007322504723</t>
  </si>
  <si>
    <t xml:space="preserve">EXPLORE LEARNING LTD         </t>
  </si>
  <si>
    <t xml:space="preserve">HIGHPOINT           </t>
  </si>
  <si>
    <t xml:space="preserve">9 SYDENHAM ROAD          </t>
  </si>
  <si>
    <t>GU1 3RX</t>
  </si>
  <si>
    <t xml:space="preserve">47 THE HEART          </t>
  </si>
  <si>
    <t>00009256003006</t>
  </si>
  <si>
    <t xml:space="preserve">P G FOAM SUPPLIES LTD         </t>
  </si>
  <si>
    <t xml:space="preserve">33 ROYSTON AVENUE          </t>
  </si>
  <si>
    <t>KT14 7PR</t>
  </si>
  <si>
    <t xml:space="preserve">UNIT 1 HIGHWAY FARM          </t>
  </si>
  <si>
    <t>00009311009009</t>
  </si>
  <si>
    <t xml:space="preserve">9 CHURCH STREET          </t>
  </si>
  <si>
    <t>00007193001005</t>
  </si>
  <si>
    <t xml:space="preserve">O2 TRANSMITTER MAST HIGHWAY (11230)        </t>
  </si>
  <si>
    <t xml:space="preserve">ADJ COBHAM BUS MUSEUM         </t>
  </si>
  <si>
    <t>0000867001002</t>
  </si>
  <si>
    <t xml:space="preserve">(SUR7027) OPP OATLANDS DRIVE        </t>
  </si>
  <si>
    <t xml:space="preserve">HANGER HILL WEYBRIDGE         </t>
  </si>
  <si>
    <t>KT13 9XR</t>
  </si>
  <si>
    <t>0000867005001</t>
  </si>
  <si>
    <t xml:space="preserve">(SUR7030) OPP DENE HOUSE HANGER HIL        </t>
  </si>
  <si>
    <t>KT13 9YW</t>
  </si>
  <si>
    <t>00009694372056</t>
  </si>
  <si>
    <t xml:space="preserve">PRIMESIGHT ADJ 372 WALTON ROAD        </t>
  </si>
  <si>
    <t>00009220007006</t>
  </si>
  <si>
    <t xml:space="preserve">LAWMANS (UK) LTD          </t>
  </si>
  <si>
    <t xml:space="preserve">THE OLD MILL          </t>
  </si>
  <si>
    <t xml:space="preserve">MILL YARD           </t>
  </si>
  <si>
    <t xml:space="preserve">COBHAM PARK ROAD          </t>
  </si>
  <si>
    <t>KT11 3NE</t>
  </si>
  <si>
    <t xml:space="preserve">DOWNSIDE MILL (RHS)          </t>
  </si>
  <si>
    <t>00009375100005</t>
  </si>
  <si>
    <t xml:space="preserve">(SUR7035) OPP THE HOMEWOOD         </t>
  </si>
  <si>
    <t>00009680000401</t>
  </si>
  <si>
    <t xml:space="preserve">MOLESEY SCALEXTRIC CLUB         </t>
  </si>
  <si>
    <t xml:space="preserve">29 DERWENT DRIVE          </t>
  </si>
  <si>
    <t xml:space="preserve">HAYES           </t>
  </si>
  <si>
    <t>UB4 8DR</t>
  </si>
  <si>
    <t xml:space="preserve">HALL           </t>
  </si>
  <si>
    <t xml:space="preserve">4 RAY ROAD           </t>
  </si>
  <si>
    <t>KT8 2LG</t>
  </si>
  <si>
    <t>00009901094017</t>
  </si>
  <si>
    <t xml:space="preserve">NETWORK RAIL          </t>
  </si>
  <si>
    <t xml:space="preserve">PAYABLES PROPERTY          </t>
  </si>
  <si>
    <t xml:space="preserve">PO BOX 4279           </t>
  </si>
  <si>
    <t>M60 3EH</t>
  </si>
  <si>
    <t xml:space="preserve">ADJ 94 ANGEL ROAD          </t>
  </si>
  <si>
    <t>KT7 0BA</t>
  </si>
  <si>
    <t>00009511003071</t>
  </si>
  <si>
    <t xml:space="preserve">ORANGE WALL PATCH SUR7156         </t>
  </si>
  <si>
    <t xml:space="preserve">AT 3 BRIDGE ROAD          </t>
  </si>
  <si>
    <t>00009342043071</t>
  </si>
  <si>
    <t xml:space="preserve">MICROCELL (8507)          </t>
  </si>
  <si>
    <t xml:space="preserve">AT 41-43 HIGH STREET         </t>
  </si>
  <si>
    <t>00008611203069</t>
  </si>
  <si>
    <t xml:space="preserve">(19719) ADJ 182 BROOKLANDS ROAD        </t>
  </si>
  <si>
    <t>KT13 0RJ</t>
  </si>
  <si>
    <t>00008677001039</t>
  </si>
  <si>
    <t xml:space="preserve">MICROCELL (8508)          </t>
  </si>
  <si>
    <t xml:space="preserve">AT 1 HIGH STREET          </t>
  </si>
  <si>
    <t>KT13 8AY</t>
  </si>
  <si>
    <t>00007424104022</t>
  </si>
  <si>
    <t xml:space="preserve">UNIT 4 THE CIRCUIT CENTRE AVRO WAY        </t>
  </si>
  <si>
    <t>00009201002021</t>
  </si>
  <si>
    <t xml:space="preserve">20-22 ANYARDS ROAD          </t>
  </si>
  <si>
    <t xml:space="preserve">URREY           </t>
  </si>
  <si>
    <t>00009117079234</t>
  </si>
  <si>
    <t xml:space="preserve">GUIDE HALL AND PREMISES         </t>
  </si>
  <si>
    <t xml:space="preserve">CLAYGATE GUIDING HEADQUARTERS        </t>
  </si>
  <si>
    <t xml:space="preserve">28 ROSEHILL           </t>
  </si>
  <si>
    <t>KT10 0HL</t>
  </si>
  <si>
    <t xml:space="preserve">GUIDE HALL           </t>
  </si>
  <si>
    <t xml:space="preserve">FOXWARREN           </t>
  </si>
  <si>
    <t>KT10 0JZ</t>
  </si>
  <si>
    <t>0000940200700B</t>
  </si>
  <si>
    <t xml:space="preserve">THE CLACHAN           </t>
  </si>
  <si>
    <t>00008611203051</t>
  </si>
  <si>
    <t xml:space="preserve">MOBILE BROADBAND NETWORK LTD        </t>
  </si>
  <si>
    <t xml:space="preserve">(71369) OPP GALLAHER         </t>
  </si>
  <si>
    <t>00007368002002</t>
  </si>
  <si>
    <t xml:space="preserve">T/A MOLESEY REFRIGERATION CENTRE        </t>
  </si>
  <si>
    <t xml:space="preserve">UNIT 29 LYON ROAD          </t>
  </si>
  <si>
    <t>00009435034312</t>
  </si>
  <si>
    <t xml:space="preserve">DEXTERS LONDON LIMITED         </t>
  </si>
  <si>
    <t xml:space="preserve">3 PARK ROAD           </t>
  </si>
  <si>
    <t xml:space="preserve">TEDDINGTON           </t>
  </si>
  <si>
    <t>TW11 0AP</t>
  </si>
  <si>
    <t xml:space="preserve">OFFICE (WATERVIEW)          </t>
  </si>
  <si>
    <t>00008627084016</t>
  </si>
  <si>
    <t xml:space="preserve">MANDARIN SLATE LTD          </t>
  </si>
  <si>
    <t xml:space="preserve">UNIT 1 WONASTOW ROAD         </t>
  </si>
  <si>
    <t xml:space="preserve">INDUSTRIAL ESTATE EAST         </t>
  </si>
  <si>
    <t xml:space="preserve">MONMOUTH           </t>
  </si>
  <si>
    <t xml:space="preserve">MONMOUTHSHIRE          </t>
  </si>
  <si>
    <t>NP25 5JB</t>
  </si>
  <si>
    <t xml:space="preserve">84-86 CHURCH STREET          </t>
  </si>
  <si>
    <t>00007376002002</t>
  </si>
  <si>
    <t xml:space="preserve">(70625) ADJ STATION          </t>
  </si>
  <si>
    <t xml:space="preserve">MAYFIELD ROAD          </t>
  </si>
  <si>
    <t>00007513099047</t>
  </si>
  <si>
    <t xml:space="preserve">(50262) JUNCTION WEST AVENUE        </t>
  </si>
  <si>
    <t>00007328001034</t>
  </si>
  <si>
    <t xml:space="preserve">1C HIGH STREET          </t>
  </si>
  <si>
    <t>00009375101001</t>
  </si>
  <si>
    <t xml:space="preserve">(70629) ADJ A3 FLYOVER         </t>
  </si>
  <si>
    <t>KT10 9JJ</t>
  </si>
  <si>
    <t>00009692012026</t>
  </si>
  <si>
    <t xml:space="preserve">ROOF TOP (90236) AT THAMES COURT        </t>
  </si>
  <si>
    <t>0000957306608B</t>
  </si>
  <si>
    <t xml:space="preserve">MOBILE BROADBAND NETWORK LTD.        </t>
  </si>
  <si>
    <t xml:space="preserve">TRANSMITTER MAST (98405) AT         </t>
  </si>
  <si>
    <t xml:space="preserve">UNIT 3 HAMPTON COURT ESTATE        </t>
  </si>
  <si>
    <t>00007513099067</t>
  </si>
  <si>
    <t xml:space="preserve">(KT0041) JNC BURWOOD ROAD         </t>
  </si>
  <si>
    <t>00007386011087</t>
  </si>
  <si>
    <t xml:space="preserve">ROOF TOP (50253)          </t>
  </si>
  <si>
    <t>00008688045034</t>
  </si>
  <si>
    <t xml:space="preserve">WEYBRIDGE MARINERS CLUB LTD         </t>
  </si>
  <si>
    <t xml:space="preserve">55 RAVENSBOURNE AVE          </t>
  </si>
  <si>
    <t xml:space="preserve">STAINES           </t>
  </si>
  <si>
    <t>TW17 7ST</t>
  </si>
  <si>
    <t xml:space="preserve">WEYBRIDGEMARINERS CLUB         </t>
  </si>
  <si>
    <t>TW17 9LW</t>
  </si>
  <si>
    <t>0000971704202B</t>
  </si>
  <si>
    <t xml:space="preserve">(70714) ESHER BY PASS ROUNDABOUT        </t>
  </si>
  <si>
    <t>00008717002028</t>
  </si>
  <si>
    <t xml:space="preserve">ROOFTOP (90245) AT MANOR COURT        </t>
  </si>
  <si>
    <t>00008748008909</t>
  </si>
  <si>
    <t xml:space="preserve">8-9 TEMPLE MARKET          </t>
  </si>
  <si>
    <t>KT13 9DL</t>
  </si>
  <si>
    <t>0000914100101B</t>
  </si>
  <si>
    <t xml:space="preserve">ALAN GREENWOOD &amp; SONS LIMITED        </t>
  </si>
  <si>
    <t xml:space="preserve">66 SEND ROAD          </t>
  </si>
  <si>
    <t xml:space="preserve">SEND           </t>
  </si>
  <si>
    <t>GU23 7EU</t>
  </si>
  <si>
    <t>KT10 0JG</t>
  </si>
  <si>
    <t>0000912900200A</t>
  </si>
  <si>
    <t xml:space="preserve">ROWAN PREPARATORY SCHOOL         </t>
  </si>
  <si>
    <t xml:space="preserve">6 FITZALAN ROAD          </t>
  </si>
  <si>
    <t>KT10 0LX</t>
  </si>
  <si>
    <t xml:space="preserve">FITZALAN ROAD          </t>
  </si>
  <si>
    <t>00009136041007</t>
  </si>
  <si>
    <t xml:space="preserve">41 GORDON ROAD          </t>
  </si>
  <si>
    <t>KT10 0PJ</t>
  </si>
  <si>
    <t>00009157085012</t>
  </si>
  <si>
    <t xml:space="preserve">ROWAN PREP SCHOOL SPORTS GROUND        </t>
  </si>
  <si>
    <t>KT10 0RH</t>
  </si>
  <si>
    <t>00009253011027</t>
  </si>
  <si>
    <t xml:space="preserve">HONEYSUCKLE GIFTS LTD         </t>
  </si>
  <si>
    <t xml:space="preserve">C/O 86 EPSOM LANE SOUTH         </t>
  </si>
  <si>
    <t xml:space="preserve">TADWORTH           </t>
  </si>
  <si>
    <t>KT20 5TB</t>
  </si>
  <si>
    <t xml:space="preserve">11 HIGH STREET          </t>
  </si>
  <si>
    <t>00009138030901</t>
  </si>
  <si>
    <t xml:space="preserve">NATIONAL GRID WIRELESS         </t>
  </si>
  <si>
    <t xml:space="preserve">ROOFTOP (SHARED 165467)         </t>
  </si>
  <si>
    <t xml:space="preserve">AT ESHER BT EXCHANGE         </t>
  </si>
  <si>
    <t xml:space="preserve">HARE LANE CLAYGATE          </t>
  </si>
  <si>
    <t>00007193000106</t>
  </si>
  <si>
    <t xml:space="preserve">AVISON YOUNG          </t>
  </si>
  <si>
    <t xml:space="preserve">(KT0079) AT PLOUGH BRIDGE         </t>
  </si>
  <si>
    <t xml:space="preserve">BYFLEET ROAD BYFLEET         </t>
  </si>
  <si>
    <t>KT14 7DR</t>
  </si>
  <si>
    <t>00009726005047</t>
  </si>
  <si>
    <t xml:space="preserve">H3G ADJ BRIDGE          </t>
  </si>
  <si>
    <t xml:space="preserve">FAIROAK LANE          </t>
  </si>
  <si>
    <t>KT22 0SZ</t>
  </si>
  <si>
    <t>00007328065036</t>
  </si>
  <si>
    <t>TW13 7JF</t>
  </si>
  <si>
    <t xml:space="preserve">65 HIGH STREET          </t>
  </si>
  <si>
    <t>KT12 1DJ</t>
  </si>
  <si>
    <t>00008677040012</t>
  </si>
  <si>
    <t xml:space="preserve">T/A CAFE NERO          </t>
  </si>
  <si>
    <t xml:space="preserve">40A HIGH STREET          </t>
  </si>
  <si>
    <t>00009580030084</t>
  </si>
  <si>
    <t xml:space="preserve">H3G AT QEII RESRVOIR         </t>
  </si>
  <si>
    <t>KT8 2HF</t>
  </si>
  <si>
    <t>00008609001009</t>
  </si>
  <si>
    <t xml:space="preserve">HEARTWOOD INNS LIMITED         </t>
  </si>
  <si>
    <t xml:space="preserve">HEARTWOOD COLLECTION         </t>
  </si>
  <si>
    <t xml:space="preserve">CAIRNS HOUSE          </t>
  </si>
  <si>
    <t>TW11 9AA</t>
  </si>
  <si>
    <t xml:space="preserve">THE QUEENS HEAD          </t>
  </si>
  <si>
    <t xml:space="preserve">1 BRIDGE ROAD          </t>
  </si>
  <si>
    <t>KT13 8XS</t>
  </si>
  <si>
    <t>00009435001119</t>
  </si>
  <si>
    <t xml:space="preserve">SELF STORAGE WAREHOUSE         </t>
  </si>
  <si>
    <t xml:space="preserve">SHURGARD UK LTD          </t>
  </si>
  <si>
    <t xml:space="preserve">EGERTON HOUSE          </t>
  </si>
  <si>
    <t xml:space="preserve">68 NBAKER STREEY          </t>
  </si>
  <si>
    <t>KT13 8AL</t>
  </si>
  <si>
    <t xml:space="preserve">SHURGARD HOUSE          </t>
  </si>
  <si>
    <t xml:space="preserve">KINGSTON HOUSE ESTATE         </t>
  </si>
  <si>
    <t xml:space="preserve">LONG DITTON SURBITON         </t>
  </si>
  <si>
    <t>KY6 5QQ</t>
  </si>
  <si>
    <t>00008745041009</t>
  </si>
  <si>
    <t xml:space="preserve">GOLD KEG INNS LTD          </t>
  </si>
  <si>
    <t xml:space="preserve">PURE OFFICES          </t>
  </si>
  <si>
    <t xml:space="preserve">G4 - FERNEBERGE HOUSE         </t>
  </si>
  <si>
    <t xml:space="preserve">ALEXANDRA ROAD          </t>
  </si>
  <si>
    <t xml:space="preserve">FARNBOROUGH           </t>
  </si>
  <si>
    <t>GU14 6DQ</t>
  </si>
  <si>
    <t xml:space="preserve">JOLLY FARMER          </t>
  </si>
  <si>
    <t>00009435034022</t>
  </si>
  <si>
    <t xml:space="preserve">TDM MARINE LTD          </t>
  </si>
  <si>
    <t xml:space="preserve">MARINE REPAIR SHED          </t>
  </si>
  <si>
    <t>00009790009385</t>
  </si>
  <si>
    <t xml:space="preserve">MANOR FARM HOUSE          </t>
  </si>
  <si>
    <t xml:space="preserve">UNIT 2 MANOR FARM HOUSE         </t>
  </si>
  <si>
    <t>0000920706605A</t>
  </si>
  <si>
    <t xml:space="preserve">TRANSMITTER MAST (KT0040)         </t>
  </si>
  <si>
    <t xml:space="preserve">COBHAM COURT FARMCOBHAM         </t>
  </si>
  <si>
    <t xml:space="preserve">ANVIL LANE           </t>
  </si>
  <si>
    <t>00009736005032</t>
  </si>
  <si>
    <t xml:space="preserve">TRANSMITTER MAST (SHARED 1490258)        </t>
  </si>
  <si>
    <t xml:space="preserve">AT OXSHOTT ESTATE          </t>
  </si>
  <si>
    <t xml:space="preserve">FAIROAK LANE OXSHOTT         </t>
  </si>
  <si>
    <t>KT22 0TP</t>
  </si>
  <si>
    <t>00007452179011</t>
  </si>
  <si>
    <t xml:space="preserve">NEWSHIP GROUP LIMITED         </t>
  </si>
  <si>
    <t xml:space="preserve">179 QUEENS ROAD          </t>
  </si>
  <si>
    <t>KT13 0AH</t>
  </si>
  <si>
    <t>00009580063009</t>
  </si>
  <si>
    <t xml:space="preserve">CASTLE FARM ESTATES LTD.         </t>
  </si>
  <si>
    <t xml:space="preserve">T/A MOLESEY REFRIGERATION         </t>
  </si>
  <si>
    <t xml:space="preserve">63 WALTON ROAD          </t>
  </si>
  <si>
    <t>00009375044012</t>
  </si>
  <si>
    <t xml:space="preserve">ROOF TOP (50383)          </t>
  </si>
  <si>
    <t>00008792066031</t>
  </si>
  <si>
    <t xml:space="preserve">BUSINESS UNIT          </t>
  </si>
  <si>
    <t xml:space="preserve">DRAKON66 LTD          </t>
  </si>
  <si>
    <t xml:space="preserve">T/A SUREFIRE PRINT &amp; DESIGN         </t>
  </si>
  <si>
    <t xml:space="preserve">UNIT 6           </t>
  </si>
  <si>
    <t xml:space="preserve">66 YORK ROAD          </t>
  </si>
  <si>
    <t>00009694295012</t>
  </si>
  <si>
    <t xml:space="preserve">TWICK &amp; THAMES VALL BEE KEEPERS        </t>
  </si>
  <si>
    <t xml:space="preserve">ASSOC. THE MOLE APIARY         </t>
  </si>
  <si>
    <t xml:space="preserve">12 BEVERLEY MANSIONS         </t>
  </si>
  <si>
    <t xml:space="preserve">WELLINGTON ROAD SOUTH         </t>
  </si>
  <si>
    <t xml:space="preserve">HOUNSLOW           </t>
  </si>
  <si>
    <t>TW4 5HE</t>
  </si>
  <si>
    <t xml:space="preserve">ABBEY WALK           </t>
  </si>
  <si>
    <t>KT8 2JH</t>
  </si>
  <si>
    <t>00009707020016</t>
  </si>
  <si>
    <t xml:space="preserve">TRANSMITTER MAST (SHARED KT0035)        </t>
  </si>
  <si>
    <t xml:space="preserve">AT POLYAPES SCOUT CAMP         </t>
  </si>
  <si>
    <t xml:space="preserve">BLUNDEL LANE STOKE D'ABERNON        </t>
  </si>
  <si>
    <t>KT11 2SL</t>
  </si>
  <si>
    <t>0000867309401A</t>
  </si>
  <si>
    <t xml:space="preserve">ROOFTOP (90633) BROOKLANDS COLLEGE        </t>
  </si>
  <si>
    <t>00007323003081</t>
  </si>
  <si>
    <t xml:space="preserve">ROOF TOP (98070) AT WELLINGTON FLAT        </t>
  </si>
  <si>
    <t>00007548007023</t>
  </si>
  <si>
    <t xml:space="preserve">WESTERLEY BOATHOUSE GALLERY         </t>
  </si>
  <si>
    <t xml:space="preserve">THAMESIDE           </t>
  </si>
  <si>
    <t>KT12 2PG</t>
  </si>
  <si>
    <t>00009207068001</t>
  </si>
  <si>
    <t xml:space="preserve">RESERVE FORCES &amp; CADET ASSOC        </t>
  </si>
  <si>
    <t xml:space="preserve">FOR GREATER LONDON          </t>
  </si>
  <si>
    <t xml:space="preserve">FULHAM HOUSE          </t>
  </si>
  <si>
    <t xml:space="preserve">87 FULHAM HIGH STREET         </t>
  </si>
  <si>
    <t>SW6 3JS</t>
  </si>
  <si>
    <t xml:space="preserve">ELMBRIDGE ACF (CADET CENTRE TA)        </t>
  </si>
  <si>
    <t xml:space="preserve">68 BETWEEN STREETS          </t>
  </si>
  <si>
    <t>KT11 1AD</t>
  </si>
  <si>
    <t>0000977402910A</t>
  </si>
  <si>
    <t xml:space="preserve">PEARMAIN PUBS LTD          </t>
  </si>
  <si>
    <t xml:space="preserve">C/O THE RED LION          </t>
  </si>
  <si>
    <t xml:space="preserve">123 HIGH STREET          </t>
  </si>
  <si>
    <t xml:space="preserve">HORSELL           </t>
  </si>
  <si>
    <t>GU21 4SS</t>
  </si>
  <si>
    <t xml:space="preserve">THE OLD PLOUGH          </t>
  </si>
  <si>
    <t xml:space="preserve">2 STATION ROAD          </t>
  </si>
  <si>
    <t>00007128028022</t>
  </si>
  <si>
    <t xml:space="preserve">TRAVELODGE HOTELS LTD         </t>
  </si>
  <si>
    <t xml:space="preserve">TRAVELODGE           </t>
  </si>
  <si>
    <t>00007546044327</t>
  </si>
  <si>
    <t xml:space="preserve">UNIT 22           </t>
  </si>
  <si>
    <t>0000732804001A</t>
  </si>
  <si>
    <t xml:space="preserve">SPORTSWIFT LTD          </t>
  </si>
  <si>
    <t xml:space="preserve">CARD FACTORY          </t>
  </si>
  <si>
    <t xml:space="preserve">CENTURY HOUSE          </t>
  </si>
  <si>
    <t xml:space="preserve">BRUNEL ROAD           </t>
  </si>
  <si>
    <t xml:space="preserve">WAKEFIELD 41 INDUSTRIAL PARK        </t>
  </si>
  <si>
    <t>WF2 0XG</t>
  </si>
  <si>
    <t xml:space="preserve">40 HIGH STREET          </t>
  </si>
  <si>
    <t>KT12 1BZ</t>
  </si>
  <si>
    <t>00009907001006</t>
  </si>
  <si>
    <t xml:space="preserve">KIDSUNLIMITED LTD          </t>
  </si>
  <si>
    <t xml:space="preserve">C/O COLLIERS PO BOX 4406         </t>
  </si>
  <si>
    <t xml:space="preserve">RATES ACCOUNT MANAGEMENT         </t>
  </si>
  <si>
    <t xml:space="preserve">1 POPLAR ROAD          </t>
  </si>
  <si>
    <t>KT10 0DD</t>
  </si>
  <si>
    <t>00007368025004</t>
  </si>
  <si>
    <t xml:space="preserve">UNIT 28 LYON ROAD          </t>
  </si>
  <si>
    <t>00008670087007</t>
  </si>
  <si>
    <t xml:space="preserve">NETWORK RAIL LTD          </t>
  </si>
  <si>
    <t xml:space="preserve">ADJ RAILWAY BRIDGE          </t>
  </si>
  <si>
    <t xml:space="preserve">HANGER HILL           </t>
  </si>
  <si>
    <t>KT13 9XZ</t>
  </si>
  <si>
    <t>00007386029018</t>
  </si>
  <si>
    <t xml:space="preserve">THE WILLOWS           </t>
  </si>
  <si>
    <t xml:space="preserve">R/O 29 MOLESEY ROAD          </t>
  </si>
  <si>
    <t>0000865100301A</t>
  </si>
  <si>
    <t xml:space="preserve">TIMPSON LTD           </t>
  </si>
  <si>
    <t xml:space="preserve">WYTHENSHAWE           </t>
  </si>
  <si>
    <t xml:space="preserve">3 ELMGROVE ROAD          </t>
  </si>
  <si>
    <t>00007546044134</t>
  </si>
  <si>
    <t>00007268503003</t>
  </si>
  <si>
    <t xml:space="preserve">WRW ENGINEERING COMPANY LTD         </t>
  </si>
  <si>
    <t xml:space="preserve">UNIT 2 EMBER CENTRE          </t>
  </si>
  <si>
    <t xml:space="preserve">UNIT 3 EMBER CENTRE          </t>
  </si>
  <si>
    <t>00009201002211</t>
  </si>
  <si>
    <t xml:space="preserve">MAJESTIC WINE WAREHOUSES LTD.        </t>
  </si>
  <si>
    <t xml:space="preserve">UNIT 1           </t>
  </si>
  <si>
    <t>00009253022002</t>
  </si>
  <si>
    <t xml:space="preserve">22A HIGH STREET          </t>
  </si>
  <si>
    <t>00009580029027</t>
  </si>
  <si>
    <t xml:space="preserve">29B WALTON ROAD          </t>
  </si>
  <si>
    <t>KT8 0DH</t>
  </si>
  <si>
    <t>0000920709019B</t>
  </si>
  <si>
    <t xml:space="preserve">SWEATY BETTY LTD          </t>
  </si>
  <si>
    <t xml:space="preserve">C/O KBW CHARTERED SURVEYORS         </t>
  </si>
  <si>
    <t xml:space="preserve">7 IMPERIAL SQUARE          </t>
  </si>
  <si>
    <t>GL50 1QB</t>
  </si>
  <si>
    <t xml:space="preserve">37 OAKDENE PARADE          </t>
  </si>
  <si>
    <t>00009235002119</t>
  </si>
  <si>
    <t xml:space="preserve">COBHAM RUGBY &amp; SPORTS ASSOC.        </t>
  </si>
  <si>
    <t xml:space="preserve">C/O THE COBHAM CURVE         </t>
  </si>
  <si>
    <t>KT11 2BU</t>
  </si>
  <si>
    <t xml:space="preserve">COBHAM SPORTS ASSOCIATION         </t>
  </si>
  <si>
    <t>KT11 1BQ</t>
  </si>
  <si>
    <t>00007386325008</t>
  </si>
  <si>
    <t xml:space="preserve">MAXXI MUSIC LIMITED          </t>
  </si>
  <si>
    <t xml:space="preserve">BANK HOUSE           </t>
  </si>
  <si>
    <t xml:space="preserve">SOUTHWICK SQUARE          </t>
  </si>
  <si>
    <t xml:space="preserve">SOUTHWICK           </t>
  </si>
  <si>
    <t xml:space="preserve">BRIGHTON           </t>
  </si>
  <si>
    <t>BN42 4FN</t>
  </si>
  <si>
    <t xml:space="preserve">AVENUE MEDIA AT          </t>
  </si>
  <si>
    <t xml:space="preserve">319 MOLESEY ROAD          </t>
  </si>
  <si>
    <t>00007327159012</t>
  </si>
  <si>
    <t xml:space="preserve">IMPACT MEDIA SALES LTD         </t>
  </si>
  <si>
    <t xml:space="preserve">AVENUE MEDIA LTD AT          </t>
  </si>
  <si>
    <t xml:space="preserve">159 HERSHAM ROAD          </t>
  </si>
  <si>
    <t>00009511123071</t>
  </si>
  <si>
    <t xml:space="preserve">GOVERNING BODY OF ORCHARD SCHOOL        </t>
  </si>
  <si>
    <t xml:space="preserve">ORCHARD COUNTY INFANT SCHOOL        </t>
  </si>
  <si>
    <t xml:space="preserve">BRIDGE ROAD           </t>
  </si>
  <si>
    <t>0000867707408B</t>
  </si>
  <si>
    <t xml:space="preserve">10 SHIP YARD          </t>
  </si>
  <si>
    <t>00007368021021</t>
  </si>
  <si>
    <t xml:space="preserve">H.W.M. LTD           </t>
  </si>
  <si>
    <t xml:space="preserve">C/O HWM LTD           </t>
  </si>
  <si>
    <t xml:space="preserve">UNIT 21 LYON ROAD          </t>
  </si>
  <si>
    <t>0000732719502A</t>
  </si>
  <si>
    <t xml:space="preserve">THREE RIVERS ACADEMY         </t>
  </si>
  <si>
    <t xml:space="preserve">THREE RIVERS ACADEMY SENIOR SCHOOL        </t>
  </si>
  <si>
    <t>0000736800100A</t>
  </si>
  <si>
    <t xml:space="preserve">SCREWFIX DIRECT LIMITED         </t>
  </si>
  <si>
    <t xml:space="preserve">C/O RATE ACCOUNT MANAGEMENT         </t>
  </si>
  <si>
    <t xml:space="preserve">INTEFACE BUSINESS PARK         </t>
  </si>
  <si>
    <t xml:space="preserve">UNIT 30           </t>
  </si>
  <si>
    <t>0000742330500A</t>
  </si>
  <si>
    <t xml:space="preserve">PERSPEX DISTRIBUTION LTD         </t>
  </si>
  <si>
    <t xml:space="preserve">UNIT 14&amp;15 WALKER INDUSTRIAL ESTATE        </t>
  </si>
  <si>
    <t xml:space="preserve">WALKER ROAD GUIDE          </t>
  </si>
  <si>
    <t xml:space="preserve">BLACKBURN           </t>
  </si>
  <si>
    <t xml:space="preserve">LANCASHIRE           </t>
  </si>
  <si>
    <t>BB1 2QE</t>
  </si>
  <si>
    <t xml:space="preserve">UNIT A305 VICKERS DRIVE         </t>
  </si>
  <si>
    <t>00007423304007</t>
  </si>
  <si>
    <t xml:space="preserve">PERSPEX DISTRIBUTION LIMITED        </t>
  </si>
  <si>
    <t xml:space="preserve">UNIT A304 VICKERS DRIVE         </t>
  </si>
  <si>
    <t>00009580157009</t>
  </si>
  <si>
    <t xml:space="preserve">TOPPS TILES PLC          </t>
  </si>
  <si>
    <t xml:space="preserve">THORPE WAY           </t>
  </si>
  <si>
    <t xml:space="preserve">GROVE PARK           </t>
  </si>
  <si>
    <t xml:space="preserve">ENDERBY           </t>
  </si>
  <si>
    <t>LE19 1SU</t>
  </si>
  <si>
    <t xml:space="preserve">GND FLR HURST HOUSE          </t>
  </si>
  <si>
    <t xml:space="preserve">157-167 WALTON ROAD          </t>
  </si>
  <si>
    <t>KT8 0DX</t>
  </si>
  <si>
    <t>00007328085036</t>
  </si>
  <si>
    <t xml:space="preserve">PT 1ST FLR 85-89 HIGH STREET        </t>
  </si>
  <si>
    <t>00008735181029</t>
  </si>
  <si>
    <t xml:space="preserve">SHELL UK LTD          </t>
  </si>
  <si>
    <t xml:space="preserve">TEMPLE MARKET SERVICE STATION        </t>
  </si>
  <si>
    <t xml:space="preserve">181 OATLANDS DRIVE          </t>
  </si>
  <si>
    <t>00007386102034</t>
  </si>
  <si>
    <t xml:space="preserve">WILSON ELEC DISTRIBUTORS LTD        </t>
  </si>
  <si>
    <t xml:space="preserve">UNIT 8 MIDLETON IND EST         </t>
  </si>
  <si>
    <t>GU2 8XW</t>
  </si>
  <si>
    <t xml:space="preserve">UNIT 2 AT 102 MOLESEY ROAD         </t>
  </si>
  <si>
    <t>KT12 4RD</t>
  </si>
  <si>
    <t>00007192147038</t>
  </si>
  <si>
    <t xml:space="preserve">2 BURHILL KENNELS          </t>
  </si>
  <si>
    <t>KT12 4BN</t>
  </si>
  <si>
    <t>00009276011007</t>
  </si>
  <si>
    <t xml:space="preserve">GREENE KING PUBS LIMITED         </t>
  </si>
  <si>
    <t xml:space="preserve">GREENE KING PUBS PLC         </t>
  </si>
  <si>
    <t xml:space="preserve">THE BLACK SWAN          </t>
  </si>
  <si>
    <t>KT11 1NG</t>
  </si>
  <si>
    <t>0000995900902B</t>
  </si>
  <si>
    <t xml:space="preserve">STATION HOUSE          </t>
  </si>
  <si>
    <t xml:space="preserve">CROUCH LANE           </t>
  </si>
  <si>
    <t>KT10 0SW</t>
  </si>
  <si>
    <t>00009361000109</t>
  </si>
  <si>
    <t xml:space="preserve">STABLES &amp; PREMISES          </t>
  </si>
  <si>
    <t xml:space="preserve">MILL ROAD STABLES          </t>
  </si>
  <si>
    <t xml:space="preserve">SANDOWN INDUSTRIAL PARK         </t>
  </si>
  <si>
    <t xml:space="preserve">MILL ROAD ESHER          </t>
  </si>
  <si>
    <t>KT10 8BL</t>
  </si>
  <si>
    <t>00009580133023</t>
  </si>
  <si>
    <t xml:space="preserve">EDMUNDSON ELECTRIAL LTD         </t>
  </si>
  <si>
    <t xml:space="preserve">T/A ELECTRIC CENTRE          </t>
  </si>
  <si>
    <t xml:space="preserve">P O BOX 1           </t>
  </si>
  <si>
    <t xml:space="preserve">133/135 WALTON ROAD          </t>
  </si>
  <si>
    <t>00009375058069</t>
  </si>
  <si>
    <t xml:space="preserve">TRANSMITTER MAST (SHARED SUR 0034)        </t>
  </si>
  <si>
    <t xml:space="preserve">AT MOORE PLACE          </t>
  </si>
  <si>
    <t>KT10 9LN</t>
  </si>
  <si>
    <t>0000926810302A</t>
  </si>
  <si>
    <t xml:space="preserve">MORTUARY OFFICE AND PREMISES        </t>
  </si>
  <si>
    <t xml:space="preserve">FUNERAL PARTNERS LTD         </t>
  </si>
  <si>
    <t xml:space="preserve">C/O WOKING FUNERAL SERVICES         </t>
  </si>
  <si>
    <t xml:space="preserve">119-121 GOLDSWORTH ROAD         </t>
  </si>
  <si>
    <t>GU21 6LR</t>
  </si>
  <si>
    <t xml:space="preserve">JAMES &amp; THOMAS          </t>
  </si>
  <si>
    <t xml:space="preserve">CEDAR YARD           </t>
  </si>
  <si>
    <t xml:space="preserve">MILL ROAD           </t>
  </si>
  <si>
    <t>KT11 3AL</t>
  </si>
  <si>
    <t>00007322505303</t>
  </si>
  <si>
    <t xml:space="preserve">GYMNASIUM AND PREMISES         </t>
  </si>
  <si>
    <t xml:space="preserve">PURE GYM LTD          </t>
  </si>
  <si>
    <t xml:space="preserve">TOWN CENTRE HOUSE          </t>
  </si>
  <si>
    <t xml:space="preserve">MERRION CENTRE          </t>
  </si>
  <si>
    <t xml:space="preserve">LEEDS           </t>
  </si>
  <si>
    <t>LS2 8LY</t>
  </si>
  <si>
    <t xml:space="preserve">53 THE HEART          </t>
  </si>
  <si>
    <t>00009342099006</t>
  </si>
  <si>
    <t xml:space="preserve">TOM HOWLEY LTD          </t>
  </si>
  <si>
    <t xml:space="preserve">C/O NEVILLE JOHNSON LTD         </t>
  </si>
  <si>
    <t xml:space="preserve">BROADOAK BUSINESS PARK         </t>
  </si>
  <si>
    <t xml:space="preserve">ASHBURTON ROAD WEST          </t>
  </si>
  <si>
    <t>M17 1RW</t>
  </si>
  <si>
    <t xml:space="preserve">99 HIGH STREET          </t>
  </si>
  <si>
    <t>00009253043013</t>
  </si>
  <si>
    <t xml:space="preserve">HARPENDEN           </t>
  </si>
  <si>
    <t xml:space="preserve">HERTS           </t>
  </si>
  <si>
    <t xml:space="preserve">43-47 HIGH STREET          </t>
  </si>
  <si>
    <t>00009253002899</t>
  </si>
  <si>
    <t xml:space="preserve">SABRE RETAIL FASHION LIMITED        </t>
  </si>
  <si>
    <t xml:space="preserve">T/A MINT VELVET          </t>
  </si>
  <si>
    <t xml:space="preserve">ST JOHNS PLACE          </t>
  </si>
  <si>
    <t xml:space="preserve">EASTON STREET          </t>
  </si>
  <si>
    <t xml:space="preserve">HIGH WYCOMBE          </t>
  </si>
  <si>
    <t xml:space="preserve">BUCKINGHAMSHIRE          </t>
  </si>
  <si>
    <t>HP11 1NL</t>
  </si>
  <si>
    <t xml:space="preserve">28 HIGH STREET          </t>
  </si>
  <si>
    <t>0000745900819B</t>
  </si>
  <si>
    <t xml:space="preserve">SWEETSPOT GROUP LIMITED         </t>
  </si>
  <si>
    <t xml:space="preserve">IN LIQUIDATION          </t>
  </si>
  <si>
    <t xml:space="preserve">C/O KRE CORPORATE RECOVERY LIMITED        </t>
  </si>
  <si>
    <t xml:space="preserve">UNIT 8 THE AQUARIUM          </t>
  </si>
  <si>
    <t xml:space="preserve">1-7 KING STREET          </t>
  </si>
  <si>
    <t>RG1 2AN</t>
  </si>
  <si>
    <t xml:space="preserve">UNIT 9 AT BRAMLEY HEDGE FARM        </t>
  </si>
  <si>
    <t>00007451034043</t>
  </si>
  <si>
    <t xml:space="preserve">GEO HANKINS &amp; CO LTD         </t>
  </si>
  <si>
    <t xml:space="preserve">GLANDORE           </t>
  </si>
  <si>
    <t xml:space="preserve">1 BURLEIGH CLOSE          </t>
  </si>
  <si>
    <t>KT15 1PW</t>
  </si>
  <si>
    <t xml:space="preserve">R/O 34C QUEENS ROAD          </t>
  </si>
  <si>
    <t>KT12 5LP</t>
  </si>
  <si>
    <t>00009865001068</t>
  </si>
  <si>
    <t xml:space="preserve">HYATT GROUP LTD          </t>
  </si>
  <si>
    <t xml:space="preserve">SUITE 4 CHURSTON HOUSE         </t>
  </si>
  <si>
    <t>00009237052048</t>
  </si>
  <si>
    <t xml:space="preserve">TRANSMITTER MAST          </t>
  </si>
  <si>
    <t xml:space="preserve">HIGHWAY SITE (SUR 7082)         </t>
  </si>
  <si>
    <t xml:space="preserve">O/S 89 FAIRMILE LANE         </t>
  </si>
  <si>
    <t>KT11 2DG</t>
  </si>
  <si>
    <t>0000929302100E</t>
  </si>
  <si>
    <t xml:space="preserve">HIGHWAY SITE (SUR 7084)         </t>
  </si>
  <si>
    <t xml:space="preserve">O/S THE RIDINGS SANDY LANE         </t>
  </si>
  <si>
    <t>KT11 2PT</t>
  </si>
  <si>
    <t>00007424101703</t>
  </si>
  <si>
    <t xml:space="preserve">C/O LYNX GOLF LTD          </t>
  </si>
  <si>
    <t xml:space="preserve">UNIT 17 TRADE CITY          </t>
  </si>
  <si>
    <t xml:space="preserve">BROOKLANDS BUSINESS PARK         </t>
  </si>
  <si>
    <t>KT13 0YF</t>
  </si>
  <si>
    <t>00007192147057</t>
  </si>
  <si>
    <t xml:space="preserve">WIMBLEDON GREYHOUND WELFARE         </t>
  </si>
  <si>
    <t xml:space="preserve">11 HILLTOP LANE          </t>
  </si>
  <si>
    <t xml:space="preserve">CHALDON           </t>
  </si>
  <si>
    <t xml:space="preserve">CATERHAM SURREY          </t>
  </si>
  <si>
    <t>CR3 5BJ</t>
  </si>
  <si>
    <t xml:space="preserve">4 BURHILL KENNELS          </t>
  </si>
  <si>
    <t>00009959001820</t>
  </si>
  <si>
    <t xml:space="preserve">MEDIVET GROUP LIMITED         </t>
  </si>
  <si>
    <t xml:space="preserve">18-20 MANOR ROAD NORTH         </t>
  </si>
  <si>
    <t>00007337003105</t>
  </si>
  <si>
    <t xml:space="preserve">WORKSHOP OFFICE AND PREMISES        </t>
  </si>
  <si>
    <t xml:space="preserve">APPS COURT FARM LTD          </t>
  </si>
  <si>
    <t>KT12 2EG</t>
  </si>
  <si>
    <t xml:space="preserve">APPS COURT FARM          </t>
  </si>
  <si>
    <t>00009361020019</t>
  </si>
  <si>
    <t xml:space="preserve">WILLIAMS TRADE SUPPLIES LTD         </t>
  </si>
  <si>
    <t xml:space="preserve">UNIT 13           </t>
  </si>
  <si>
    <t xml:space="preserve">STANDARD WAY          </t>
  </si>
  <si>
    <t xml:space="preserve">FAREHAM INDUSTRIAL PARK         </t>
  </si>
  <si>
    <t xml:space="preserve">FAREHAM HAMPSHIRE          </t>
  </si>
  <si>
    <t>PO16 8XB</t>
  </si>
  <si>
    <t xml:space="preserve">UNIT C1           </t>
  </si>
  <si>
    <t>00009160031008</t>
  </si>
  <si>
    <t xml:space="preserve">31 THE PARADE          </t>
  </si>
  <si>
    <t>00009865007035</t>
  </si>
  <si>
    <t xml:space="preserve">2 WELLANDS           </t>
  </si>
  <si>
    <t>00009580132001</t>
  </si>
  <si>
    <t xml:space="preserve">C/O RVA SURVEYORS          </t>
  </si>
  <si>
    <t xml:space="preserve">EPSILON HOUSE          </t>
  </si>
  <si>
    <t xml:space="preserve">ALPHAGATE DRIVE          </t>
  </si>
  <si>
    <t xml:space="preserve">DENTON           </t>
  </si>
  <si>
    <t>M34 3SH</t>
  </si>
  <si>
    <t xml:space="preserve">132 WALTON ROAD          </t>
  </si>
  <si>
    <t>00007215033041</t>
  </si>
  <si>
    <t xml:space="preserve">UNIT 29 ST CLEMENTS HOUSE         </t>
  </si>
  <si>
    <t>KT12 2QN</t>
  </si>
  <si>
    <t>00009666005033</t>
  </si>
  <si>
    <t xml:space="preserve">CHIC MARBLE LTD          </t>
  </si>
  <si>
    <t xml:space="preserve">UNIT 5 (WEST) BESSBOROUGH WORKS        </t>
  </si>
  <si>
    <t>KT8 2QS</t>
  </si>
  <si>
    <t xml:space="preserve">UNIT 5 BESSBOROUGH WORKS         </t>
  </si>
  <si>
    <t>00008605004014</t>
  </si>
  <si>
    <t xml:space="preserve">RED BALLOON WEYBRIDGE LTD         </t>
  </si>
  <si>
    <t xml:space="preserve">4 BALFOUR ROAD          </t>
  </si>
  <si>
    <t>KT13 8HD</t>
  </si>
  <si>
    <t>00009225032008</t>
  </si>
  <si>
    <t xml:space="preserve">WELCOME BREAK GROUP LTD         </t>
  </si>
  <si>
    <t xml:space="preserve">T/A RAMADA           </t>
  </si>
  <si>
    <t xml:space="preserve">2 VANTAGE COURT          </t>
  </si>
  <si>
    <t xml:space="preserve">TICKFORD STREET          </t>
  </si>
  <si>
    <t xml:space="preserve">NEWPORT PAGNALL          </t>
  </si>
  <si>
    <t>MK16 9EZ</t>
  </si>
  <si>
    <t xml:space="preserve">DAYS INN HOTEL          </t>
  </si>
  <si>
    <t xml:space="preserve">COBHAM MOTORWAY SERVICE AREA        </t>
  </si>
  <si>
    <t xml:space="preserve">BETWEEN JUNCTIONS 9 &amp; 10 M25        </t>
  </si>
  <si>
    <t>KT11 3DB</t>
  </si>
  <si>
    <t>00009225046003</t>
  </si>
  <si>
    <t xml:space="preserve">CHOZEN NOODLE LTD          </t>
  </si>
  <si>
    <t xml:space="preserve">KIOSK 3 FOOD COURT BUILDING         </t>
  </si>
  <si>
    <t>00009225031010</t>
  </si>
  <si>
    <t xml:space="preserve">MSA PETROL FILLING STATION AND PREMISES       </t>
  </si>
  <si>
    <t xml:space="preserve">BO BOX 716           </t>
  </si>
  <si>
    <t xml:space="preserve">SHELL UK LTD FUEL FILLING STATION        </t>
  </si>
  <si>
    <t>00009225041998</t>
  </si>
  <si>
    <t xml:space="preserve">WH SMITH &amp; SON LTD          </t>
  </si>
  <si>
    <t xml:space="preserve">C/O GGERALD EVE LLP          </t>
  </si>
  <si>
    <t xml:space="preserve">UNIT 10 FOOD COURT BUILDING         </t>
  </si>
  <si>
    <t>00009225042007</t>
  </si>
  <si>
    <t xml:space="preserve">REGUS MANAGEMENT UK LTD         </t>
  </si>
  <si>
    <t xml:space="preserve">UNIT 11 FOOD COURT BUILDING         </t>
  </si>
  <si>
    <t>00009225043006</t>
  </si>
  <si>
    <t xml:space="preserve">MANAGEMENT OFFICES CAR PARK AND PREMISES       </t>
  </si>
  <si>
    <t xml:space="preserve">EXTRA MSA COBHAM LTD         </t>
  </si>
  <si>
    <t xml:space="preserve">A1 (M) J17 PETERBOROUGH SERVICES        </t>
  </si>
  <si>
    <t xml:space="preserve">GREAT NORTH ROAD          </t>
  </si>
  <si>
    <t xml:space="preserve">HADDON PETERBOROUGH         </t>
  </si>
  <si>
    <t>PE7 3UQ</t>
  </si>
  <si>
    <t xml:space="preserve">UNIT 12 FOOD COURT BUILDING         </t>
  </si>
  <si>
    <t>00009342001084</t>
  </si>
  <si>
    <t xml:space="preserve">ADSHEL 4601 0024          </t>
  </si>
  <si>
    <t xml:space="preserve">O/S 51 HIGH STREET          </t>
  </si>
  <si>
    <t>00009342001085</t>
  </si>
  <si>
    <t xml:space="preserve">ADSHEL 4601 0025          </t>
  </si>
  <si>
    <t xml:space="preserve">O/S 55 HIGH STREET          </t>
  </si>
  <si>
    <t>00007531091022</t>
  </si>
  <si>
    <t xml:space="preserve">TRANSMITTER MAST HIGH WAY SITE        </t>
  </si>
  <si>
    <t xml:space="preserve">(SHARED 81412) ADJ SURREY LODGE        </t>
  </si>
  <si>
    <t>KT12 5LB</t>
  </si>
  <si>
    <t>00009225033007</t>
  </si>
  <si>
    <t xml:space="preserve">RESTAURANT &amp; PREMISES         </t>
  </si>
  <si>
    <t xml:space="preserve">T/A STARBUCKS          </t>
  </si>
  <si>
    <t xml:space="preserve">NEWPORT PAGNELL          </t>
  </si>
  <si>
    <t xml:space="preserve">BUCKS.           </t>
  </si>
  <si>
    <t xml:space="preserve">UNIT 1 FOOD COURT BUILDING         </t>
  </si>
  <si>
    <t>00009225039001</t>
  </si>
  <si>
    <t xml:space="preserve">MOTO HOSPITALITY LTD         </t>
  </si>
  <si>
    <t xml:space="preserve">T/A MARKS &amp; SPENCER SIMPLY FOOD        </t>
  </si>
  <si>
    <t xml:space="preserve">C/O SAVILLS (UK) LTD         </t>
  </si>
  <si>
    <t xml:space="preserve">15 FINSBURY CIRCUS          </t>
  </si>
  <si>
    <t>EC2M 7EB</t>
  </si>
  <si>
    <t xml:space="preserve">UNITS 7 &amp; 8 FOOD COURT BUILDING        </t>
  </si>
  <si>
    <t>00009225036004</t>
  </si>
  <si>
    <t xml:space="preserve">T/A GREGGS PLC          </t>
  </si>
  <si>
    <t xml:space="preserve">UNIT 5 FOOD COURT BUILDING         </t>
  </si>
  <si>
    <t>00007531091001</t>
  </si>
  <si>
    <t xml:space="preserve">(50382) AT WESTCAR LANE JUNCTION        </t>
  </si>
  <si>
    <t>0000913816200B</t>
  </si>
  <si>
    <t xml:space="preserve">BARKER MARTIAL ARTS LTD         </t>
  </si>
  <si>
    <t xml:space="preserve">HURST LANE           </t>
  </si>
  <si>
    <t xml:space="preserve">HEADLEY           </t>
  </si>
  <si>
    <t>KT18 6DL</t>
  </si>
  <si>
    <t xml:space="preserve">CLAYGATE COMRADES CLUB         </t>
  </si>
  <si>
    <t xml:space="preserve">162 HARE LANE          </t>
  </si>
  <si>
    <t>KT10 0RD</t>
  </si>
  <si>
    <t>00009225037003</t>
  </si>
  <si>
    <t xml:space="preserve">TOP GIFT LTD          </t>
  </si>
  <si>
    <t xml:space="preserve">UNIT K3 BUSINESS CENTER         </t>
  </si>
  <si>
    <t xml:space="preserve">SOUTHALL           </t>
  </si>
  <si>
    <t>UB2 4AB</t>
  </si>
  <si>
    <t xml:space="preserve">UNIT 5A FOOD COURT BUILDING         </t>
  </si>
  <si>
    <t>00009580059018</t>
  </si>
  <si>
    <t xml:space="preserve">CASTLE FARM ESTATES          </t>
  </si>
  <si>
    <t xml:space="preserve">59 WALTON ROAD          </t>
  </si>
  <si>
    <t>00008750600102</t>
  </si>
  <si>
    <t xml:space="preserve">C/O G HEARN MANAGEMENT LTD         </t>
  </si>
  <si>
    <t xml:space="preserve">UNIT A TESCO          </t>
  </si>
  <si>
    <t xml:space="preserve">REGENTS PLACE          </t>
  </si>
  <si>
    <t>KT12 1FH</t>
  </si>
  <si>
    <t>00009580093004</t>
  </si>
  <si>
    <t xml:space="preserve">93-95 WALTON ROAD          </t>
  </si>
  <si>
    <t>KT8 0DR</t>
  </si>
  <si>
    <t>00007386013001</t>
  </si>
  <si>
    <t xml:space="preserve">13 MOLESEY ROAD          </t>
  </si>
  <si>
    <t>00008709001009</t>
  </si>
  <si>
    <t xml:space="preserve">ROSEMARY SIMMONS MEMORIAL         </t>
  </si>
  <si>
    <t xml:space="preserve">HOUSING ASSOCIATION LTD         </t>
  </si>
  <si>
    <t xml:space="preserve">TA CROWN SIMMONS HOUSING         </t>
  </si>
  <si>
    <t xml:space="preserve">FIRST FLOOR AISSELA         </t>
  </si>
  <si>
    <t xml:space="preserve">ELIZABETH HART COURT         </t>
  </si>
  <si>
    <t xml:space="preserve">11 MAYFIELD ROAD          </t>
  </si>
  <si>
    <t>KT13 8XB</t>
  </si>
  <si>
    <t>00007546044581</t>
  </si>
  <si>
    <t xml:space="preserve">ATMOSPHERES SERVICES LTD         </t>
  </si>
  <si>
    <t xml:space="preserve">67 MARGUERITE WAY          </t>
  </si>
  <si>
    <t xml:space="preserve">BISHOPS STORTFORD          </t>
  </si>
  <si>
    <t>CM23 4NE</t>
  </si>
  <si>
    <t xml:space="preserve">UNIT 38           </t>
  </si>
  <si>
    <t>00007423170007</t>
  </si>
  <si>
    <t xml:space="preserve">APEX CAR RENTAL PLC          </t>
  </si>
  <si>
    <t xml:space="preserve">61 CAVENDISH PLACE          </t>
  </si>
  <si>
    <t xml:space="preserve">EASTBOURNE           </t>
  </si>
  <si>
    <t>BN21 3RL</t>
  </si>
  <si>
    <t xml:space="preserve">20 VICKERS DRIVE NORTH         </t>
  </si>
  <si>
    <t>00007386102046</t>
  </si>
  <si>
    <t xml:space="preserve">SURREY INTERIORS LTD         </t>
  </si>
  <si>
    <t xml:space="preserve">UNIT 1 AT 102 MOLESEY ROAD         </t>
  </si>
  <si>
    <t xml:space="preserve">UNIT 3 AT 102 MOLESEY ROAD         </t>
  </si>
  <si>
    <t>00008750600202</t>
  </si>
  <si>
    <t xml:space="preserve">BARNARDO'S           </t>
  </si>
  <si>
    <t xml:space="preserve">COLLIERS INTERNATIONAL RATING UK LL        </t>
  </si>
  <si>
    <t xml:space="preserve"> PO BOX 4406          </t>
  </si>
  <si>
    <t xml:space="preserve">INTERFACE BUSINESS PARK SWINDON        </t>
  </si>
  <si>
    <t xml:space="preserve">UNIT B REGENTS PLACE         </t>
  </si>
  <si>
    <t>00007225015005</t>
  </si>
  <si>
    <t xml:space="preserve">SALES OFFICE          </t>
  </si>
  <si>
    <t xml:space="preserve">COACH HOUSE MEWS (WOT) LTD         </t>
  </si>
  <si>
    <t xml:space="preserve">C/O HML ANDERTONS          </t>
  </si>
  <si>
    <t xml:space="preserve">(REF:77741)           </t>
  </si>
  <si>
    <t xml:space="preserve">PO BOX 1962           </t>
  </si>
  <si>
    <t xml:space="preserve">CROYDON           </t>
  </si>
  <si>
    <t>CR90 9FE</t>
  </si>
  <si>
    <t xml:space="preserve">ADJ 15 COACH HOUSE MEWS         </t>
  </si>
  <si>
    <t>KT12 4BT</t>
  </si>
  <si>
    <t>00007472001004</t>
  </si>
  <si>
    <t xml:space="preserve">HOSPITAL AND PREMISES         </t>
  </si>
  <si>
    <t xml:space="preserve">NHS PROPERTY SERVICES LTD         </t>
  </si>
  <si>
    <t xml:space="preserve">SOREL ARROW SURREY-SUSSEX S35        </t>
  </si>
  <si>
    <t xml:space="preserve">WALTON COMMUNITY HOSPITAL         </t>
  </si>
  <si>
    <t xml:space="preserve">RODNEY ROAD           </t>
  </si>
  <si>
    <t>KT12 3LD</t>
  </si>
  <si>
    <t>00007472000001</t>
  </si>
  <si>
    <t xml:space="preserve">C/O G L HEARN MANAGEMENT LTD        </t>
  </si>
  <si>
    <t xml:space="preserve">WALTON HEALTH CENTRE         </t>
  </si>
  <si>
    <t>KT12 3LF</t>
  </si>
  <si>
    <t>00009285168109</t>
  </si>
  <si>
    <t xml:space="preserve">HEALTH CENTRE AND PREMISES         </t>
  </si>
  <si>
    <t xml:space="preserve">HEALTH CLINIC          </t>
  </si>
  <si>
    <t xml:space="preserve">AT COBHAM COTTAGE HOSPITAL         </t>
  </si>
  <si>
    <t>00007402129071</t>
  </si>
  <si>
    <t xml:space="preserve">DREAMS LIMITED          </t>
  </si>
  <si>
    <t xml:space="preserve">GND &amp; PT 1ST FLOOR          </t>
  </si>
  <si>
    <t xml:space="preserve">16-18 BRASSEY HOUSE          </t>
  </si>
  <si>
    <t>KT12 1QF</t>
  </si>
  <si>
    <t>00007479004118</t>
  </si>
  <si>
    <t xml:space="preserve">HERSHAM BOWLING CLUB         </t>
  </si>
  <si>
    <t xml:space="preserve">41 ARAGON AVENUE          </t>
  </si>
  <si>
    <t xml:space="preserve">HERSHAM BOWLING CLUB AT         </t>
  </si>
  <si>
    <t>KT12 4QZ</t>
  </si>
  <si>
    <t>00007386034016</t>
  </si>
  <si>
    <t xml:space="preserve">ALLEYCATZ LTD          </t>
  </si>
  <si>
    <t xml:space="preserve">WAREHOUSE TO THE REAR OF         </t>
  </si>
  <si>
    <t xml:space="preserve">11-13 OLD ESHER ROAD         </t>
  </si>
  <si>
    <t>KT12 4NH</t>
  </si>
  <si>
    <t xml:space="preserve">UNITS 2 &amp; 3           </t>
  </si>
  <si>
    <t xml:space="preserve">34 MOLESEY ROAD          </t>
  </si>
  <si>
    <t>00007546044064</t>
  </si>
  <si>
    <t xml:space="preserve">UNIT 6 AT 44-46 TERRACE ROAD        </t>
  </si>
  <si>
    <t>00009790014048</t>
  </si>
  <si>
    <t xml:space="preserve">NATIONAL AIR TRAFFIC SERVICES LT        </t>
  </si>
  <si>
    <t xml:space="preserve">NATS CTC           </t>
  </si>
  <si>
    <t xml:space="preserve">ESTATES ADMIN MAILBOX 8         </t>
  </si>
  <si>
    <t xml:space="preserve">4000 PARKWAY WHITELEY         </t>
  </si>
  <si>
    <t>PO15 7FL</t>
  </si>
  <si>
    <t xml:space="preserve">TRANSMIT MAST ADJ MET POLICE TOWER        </t>
  </si>
  <si>
    <t>00009333101761</t>
  </si>
  <si>
    <t xml:space="preserve">PHOTOVOLTAIC INSTALLATION AND PREMISES       </t>
  </si>
  <si>
    <t xml:space="preserve">BLUEFIELD GOSHAWK LTD         </t>
  </si>
  <si>
    <t xml:space="preserve">2 CITY PLACE          </t>
  </si>
  <si>
    <t xml:space="preserve">BEEHIVE RING ROAD          </t>
  </si>
  <si>
    <t xml:space="preserve">GATWICK WEST SUSSEX         </t>
  </si>
  <si>
    <t>RH6 0PA</t>
  </si>
  <si>
    <t xml:space="preserve">PHOTOVOLTAIC INSTALLATION         </t>
  </si>
  <si>
    <t xml:space="preserve">AT SEWAGE TREATMENT WORKS         </t>
  </si>
  <si>
    <t>00008703101600</t>
  </si>
  <si>
    <t>KT13 0TS</t>
  </si>
  <si>
    <t>00009160008001</t>
  </si>
  <si>
    <t xml:space="preserve">QUEEN ELIZABETH FOUNDATION         </t>
  </si>
  <si>
    <t xml:space="preserve">RETAIL TRADING LTD.          </t>
  </si>
  <si>
    <t xml:space="preserve">RETAIL TRADING SERVICES         </t>
  </si>
  <si>
    <t xml:space="preserve">DORIN COURT           </t>
  </si>
  <si>
    <t xml:space="preserve">OAKLAWN ROAD          </t>
  </si>
  <si>
    <t>KT22 0BT</t>
  </si>
  <si>
    <t xml:space="preserve">8 THE PARADE          </t>
  </si>
  <si>
    <t>00009605002022</t>
  </si>
  <si>
    <t xml:space="preserve">DOMUS TILES LTD.          </t>
  </si>
  <si>
    <t xml:space="preserve">UNIT 2 MOLESEY BUSINESS CENTRE        </t>
  </si>
  <si>
    <t>00008748039003</t>
  </si>
  <si>
    <t xml:space="preserve">SHOOTING STAR MARKETING LTD         </t>
  </si>
  <si>
    <t xml:space="preserve">SHOOTING STAR HOUSE          </t>
  </si>
  <si>
    <t xml:space="preserve">THE AVENUE           </t>
  </si>
  <si>
    <t>TW12 3RA</t>
  </si>
  <si>
    <t xml:space="preserve">39 QUEENS ROAD          </t>
  </si>
  <si>
    <t>00008611203333</t>
  </si>
  <si>
    <t xml:space="preserve">AB INITIO SOFTWARE LTD         </t>
  </si>
  <si>
    <t xml:space="preserve">SUITE 1C AT 3 THE HEIGHTS         </t>
  </si>
  <si>
    <t>00009790009063</t>
  </si>
  <si>
    <t xml:space="preserve">PLOT 2           </t>
  </si>
  <si>
    <t xml:space="preserve">STOKE D'BERNON COBHAM         </t>
  </si>
  <si>
    <t>00009218002024</t>
  </si>
  <si>
    <t xml:space="preserve">JOHN D WOOD           </t>
  </si>
  <si>
    <t xml:space="preserve">2 CHURCH STREET          </t>
  </si>
  <si>
    <t>KT11 3EG</t>
  </si>
  <si>
    <t>00009342004248</t>
  </si>
  <si>
    <t>EC2H 9PU</t>
  </si>
  <si>
    <t>00009253029001</t>
  </si>
  <si>
    <t xml:space="preserve">SAINSBURYS SUPERMARKETS LTD.        </t>
  </si>
  <si>
    <t xml:space="preserve">29-31 HIGH STREET          </t>
  </si>
  <si>
    <t>00008716003003</t>
  </si>
  <si>
    <t xml:space="preserve">NIKKI'S NURSERIES LTD         </t>
  </si>
  <si>
    <t xml:space="preserve">ASHBURTON HOUSE DAY NURSERY         </t>
  </si>
  <si>
    <t xml:space="preserve">3 MONUMENT GREEN          </t>
  </si>
  <si>
    <t>KT13 8QR</t>
  </si>
  <si>
    <t>0000925530300B</t>
  </si>
  <si>
    <t xml:space="preserve">LODGE BROS (FUNERALS LTD)         </t>
  </si>
  <si>
    <t xml:space="preserve">MIDDX.           </t>
  </si>
  <si>
    <t xml:space="preserve">3 HOLLYHEDGE ROAD          </t>
  </si>
  <si>
    <t>00007546044202</t>
  </si>
  <si>
    <t xml:space="preserve">MPL SITE SERVICES LTD         </t>
  </si>
  <si>
    <t xml:space="preserve">UNIT 1 AMBER BUISNESS PARK         </t>
  </si>
  <si>
    <t xml:space="preserve">KINGS ROAD           </t>
  </si>
  <si>
    <t xml:space="preserve">CHARFLEETS IND ESTATE         </t>
  </si>
  <si>
    <t xml:space="preserve">CANVEY ISLAND ESSEX         </t>
  </si>
  <si>
    <t>SS8 0DD</t>
  </si>
  <si>
    <t xml:space="preserve">UNIT 20A AT 44-46 TERRACE ROAD        </t>
  </si>
  <si>
    <t>00009283009025</t>
  </si>
  <si>
    <t xml:space="preserve">TRANSMITTER MAST (61405)         </t>
  </si>
  <si>
    <t xml:space="preserve">CHATLEY FARM          </t>
  </si>
  <si>
    <t xml:space="preserve">POINTERS ROAD          </t>
  </si>
  <si>
    <t>KT11 1PJ</t>
  </si>
  <si>
    <t>00009880071066</t>
  </si>
  <si>
    <t xml:space="preserve">(SITE RENTAL DEPT)          </t>
  </si>
  <si>
    <t xml:space="preserve">IN-BUILDING MICROCELL (SUR7100)        </t>
  </si>
  <si>
    <t>00008673094039</t>
  </si>
  <si>
    <t xml:space="preserve">AIRWAVE SOLUTIONS LTD         </t>
  </si>
  <si>
    <t xml:space="preserve">ROOF TOP (SUR062O)          </t>
  </si>
  <si>
    <t>00007414127016</t>
  </si>
  <si>
    <t xml:space="preserve">ROOF TOP (KT0046)          </t>
  </si>
  <si>
    <t xml:space="preserve">AT 127 OATLANDS DRIVE         </t>
  </si>
  <si>
    <t>00007546245077</t>
  </si>
  <si>
    <t xml:space="preserve">TRANSMITTER MAST (SUR038B)         </t>
  </si>
  <si>
    <t xml:space="preserve">RIVERNOOK FARM          </t>
  </si>
  <si>
    <t xml:space="preserve">SUNNYSIDE           </t>
  </si>
  <si>
    <t>00007412024014</t>
  </si>
  <si>
    <t xml:space="preserve">(SUR7026) OUTSIDE          </t>
  </si>
  <si>
    <t xml:space="preserve">24 OATLANDS CHASE          </t>
  </si>
  <si>
    <t>KT13 9RY</t>
  </si>
  <si>
    <t>00007416029019</t>
  </si>
  <si>
    <t xml:space="preserve">(SUR7034) ADJ NORTHCOTE HOUSE        </t>
  </si>
  <si>
    <t xml:space="preserve">OLD AVENUE           </t>
  </si>
  <si>
    <t>KT13 0PS</t>
  </si>
  <si>
    <t>00009959124414</t>
  </si>
  <si>
    <t xml:space="preserve">TRANSMITTER MAST (GLN0777) ADJ        </t>
  </si>
  <si>
    <t xml:space="preserve">HINCHLEY WOOD STATION         </t>
  </si>
  <si>
    <t xml:space="preserve">EHSER SURREY          </t>
  </si>
  <si>
    <t>00009909006008</t>
  </si>
  <si>
    <t xml:space="preserve">INDEPENDENT DISTRIBUTION NETWORK OPERATOR       </t>
  </si>
  <si>
    <t xml:space="preserve">INDEPENDENT POWER NETWORKS LTD        </t>
  </si>
  <si>
    <t xml:space="preserve">A309 KINGSTON BY PASS ROAD         </t>
  </si>
  <si>
    <t>0000738632718B</t>
  </si>
  <si>
    <t xml:space="preserve">TRANSMITTERMASR (SUR 0216)         </t>
  </si>
  <si>
    <t xml:space="preserve">AT HERSHAM VIADUCT          </t>
  </si>
  <si>
    <t>00009480051006</t>
  </si>
  <si>
    <t xml:space="preserve">THE ELECTRICITY NETWORK CO LTD        </t>
  </si>
  <si>
    <t xml:space="preserve">WINDMILL LANE          </t>
  </si>
  <si>
    <t>KT6 5QE</t>
  </si>
  <si>
    <t>00009843076003</t>
  </si>
  <si>
    <t xml:space="preserve">38 THE BROADWAY          </t>
  </si>
  <si>
    <t>KT7 0LU</t>
  </si>
  <si>
    <t>00007579555002</t>
  </si>
  <si>
    <t xml:space="preserve">REFUSE TRANSFER STATION AND PREMISES       </t>
  </si>
  <si>
    <t xml:space="preserve">PM SKIP HIRE LTD          </t>
  </si>
  <si>
    <t xml:space="preserve">28 DEREK AVENUE          </t>
  </si>
  <si>
    <t>KT19 9HR</t>
  </si>
  <si>
    <t xml:space="preserve">10 WINTERSELLS ROAD          </t>
  </si>
  <si>
    <t>00007452129033</t>
  </si>
  <si>
    <t xml:space="preserve">BUPA DENTAL SERVICES LTD         </t>
  </si>
  <si>
    <t xml:space="preserve">129 QUEENS ROAD          </t>
  </si>
  <si>
    <t>KT13 9UP</t>
  </si>
  <si>
    <t>00009844030008</t>
  </si>
  <si>
    <t xml:space="preserve">30 HIGH STREET          </t>
  </si>
  <si>
    <t>00007192150001</t>
  </si>
  <si>
    <t xml:space="preserve">(SUR7099) OPP EASTWICK ROAD         </t>
  </si>
  <si>
    <t>00007386038002</t>
  </si>
  <si>
    <t xml:space="preserve">WAREHOUSETO THE REAR OF         </t>
  </si>
  <si>
    <t xml:space="preserve">UNIT 1 GROUND FLOOR         </t>
  </si>
  <si>
    <t xml:space="preserve">CLAREMONT HOUSE          </t>
  </si>
  <si>
    <t>00007328063026</t>
  </si>
  <si>
    <t xml:space="preserve">SIMPSON ESTATE AGENTS LTD         </t>
  </si>
  <si>
    <t xml:space="preserve">T/AS CURCHODS          </t>
  </si>
  <si>
    <t xml:space="preserve">FAO WALTON LETTINGS          </t>
  </si>
  <si>
    <t xml:space="preserve">63 HIGH STREET          </t>
  </si>
  <si>
    <t>00007459011102</t>
  </si>
  <si>
    <t>KT11 3LY</t>
  </si>
  <si>
    <t xml:space="preserve">UNIT 1 (SILVERMERE) WORTHY YARD        </t>
  </si>
  <si>
    <t>00009253024008</t>
  </si>
  <si>
    <t xml:space="preserve">JOHN LEWIS OF HUNGERFORD LTD        </t>
  </si>
  <si>
    <t xml:space="preserve">GROVE TECHNOLOGY PARK         </t>
  </si>
  <si>
    <t xml:space="preserve">DOWNSVIEW ROAD          </t>
  </si>
  <si>
    <t xml:space="preserve">WANTAGE           </t>
  </si>
  <si>
    <t>OX12 9FA</t>
  </si>
  <si>
    <t>00009416011132</t>
  </si>
  <si>
    <t xml:space="preserve">FERRY CAR CLUB          </t>
  </si>
  <si>
    <t xml:space="preserve">11 ST ALBANS ROAD          </t>
  </si>
  <si>
    <t xml:space="preserve">KINGSTON-UPON-THAMES         </t>
  </si>
  <si>
    <t>KT2 5HQ</t>
  </si>
  <si>
    <t xml:space="preserve">SLIP 2           </t>
  </si>
  <si>
    <t xml:space="preserve">FERRY YACHT STATION BOATHOUSE        </t>
  </si>
  <si>
    <t xml:space="preserve">FERRY ROAD           </t>
  </si>
  <si>
    <t>KT7 0XZ</t>
  </si>
  <si>
    <t>00009225002999</t>
  </si>
  <si>
    <t xml:space="preserve">STUD FARMS           </t>
  </si>
  <si>
    <t xml:space="preserve">CHASEMORE FARM LLP          </t>
  </si>
  <si>
    <t xml:space="preserve">BOOKHAM ROAD          </t>
  </si>
  <si>
    <t xml:space="preserve">STUD FARM AT          </t>
  </si>
  <si>
    <t xml:space="preserve">CHASEMORE FARM          </t>
  </si>
  <si>
    <t xml:space="preserve">DOWNSIDE COBHAM          </t>
  </si>
  <si>
    <t>00007171074119</t>
  </si>
  <si>
    <t xml:space="preserve">METSA TISSUES LTD          </t>
  </si>
  <si>
    <t xml:space="preserve">2 WALTON LODGE          </t>
  </si>
  <si>
    <t>KT12 1BT</t>
  </si>
  <si>
    <t>00007325904002</t>
  </si>
  <si>
    <t xml:space="preserve">TALA &amp; MAYA LTD T/A COSTA COFFEE        </t>
  </si>
  <si>
    <t xml:space="preserve">32 TOLWORTH RISE SOUTH         </t>
  </si>
  <si>
    <t xml:space="preserve">TOLWORTH           </t>
  </si>
  <si>
    <t>KT5 9NN</t>
  </si>
  <si>
    <t xml:space="preserve">10 THE HERSHAM CENTRE         </t>
  </si>
  <si>
    <t>00008748017019</t>
  </si>
  <si>
    <t xml:space="preserve">10 TEMPLE MARKET          </t>
  </si>
  <si>
    <t>0000721501501A</t>
  </si>
  <si>
    <t xml:space="preserve">15 CHURCH STREET          </t>
  </si>
  <si>
    <t>00007414127001</t>
  </si>
  <si>
    <t xml:space="preserve">O2 ROOF TOP (SHARED 40935)         </t>
  </si>
  <si>
    <t xml:space="preserve">AT ALFRED HOUSE          </t>
  </si>
  <si>
    <t xml:space="preserve">127A OATLANDS DRIVE          </t>
  </si>
  <si>
    <t>00009694600001</t>
  </si>
  <si>
    <t xml:space="preserve">MOLESEY CENTRE FOR THE COMMUNITY        </t>
  </si>
  <si>
    <t xml:space="preserve">2 BISHOP FOX WAY          </t>
  </si>
  <si>
    <t>KT8 2AS</t>
  </si>
  <si>
    <t>00009207001017</t>
  </si>
  <si>
    <t xml:space="preserve">THE EYE ACADEMY (RICHMOND) LTD.        </t>
  </si>
  <si>
    <t xml:space="preserve">RYEHURST BARN          </t>
  </si>
  <si>
    <t xml:space="preserve">RYEHURST LANE          </t>
  </si>
  <si>
    <t xml:space="preserve">BINFIELD BRACKNELL          </t>
  </si>
  <si>
    <t xml:space="preserve">BERKSHIRE           </t>
  </si>
  <si>
    <t>RG42 5QZ</t>
  </si>
  <si>
    <t xml:space="preserve">1 BETWEEN STREETS          </t>
  </si>
  <si>
    <t>00009865094002</t>
  </si>
  <si>
    <t xml:space="preserve">SPIRIT PUB COMPANY LTD         </t>
  </si>
  <si>
    <t xml:space="preserve">THE MARQUIS OF GRANBY         </t>
  </si>
  <si>
    <t>KT10 9AL</t>
  </si>
  <si>
    <t>00009865049205</t>
  </si>
  <si>
    <t xml:space="preserve">SITE OF ATM           </t>
  </si>
  <si>
    <t xml:space="preserve">CARDTRONICS UK LIMITED         </t>
  </si>
  <si>
    <t xml:space="preserve">ATM SITE O/S 9 CRITERION BUILDINGS        </t>
  </si>
  <si>
    <t>00008735178045</t>
  </si>
  <si>
    <t xml:space="preserve">174-176 OATLANDS DRIVE         </t>
  </si>
  <si>
    <t>KT13 9ET</t>
  </si>
  <si>
    <t xml:space="preserve">INVESTMENT HOUSE          </t>
  </si>
  <si>
    <t xml:space="preserve">178 OATLANDS DRIVE          </t>
  </si>
  <si>
    <t>00009982030007</t>
  </si>
  <si>
    <t xml:space="preserve">GERRY'S OFFSHORE INCORPORATION        </t>
  </si>
  <si>
    <t xml:space="preserve">LTD. T/A COSTA COFFEE         </t>
  </si>
  <si>
    <t xml:space="preserve">282 HIGH STREET          </t>
  </si>
  <si>
    <t xml:space="preserve">LANGLEY           </t>
  </si>
  <si>
    <t xml:space="preserve">SLOUGH           </t>
  </si>
  <si>
    <t>SL3 8HG</t>
  </si>
  <si>
    <t xml:space="preserve">30 STATION APPROACH          </t>
  </si>
  <si>
    <t>00009511049009</t>
  </si>
  <si>
    <t xml:space="preserve">47 BRIDGE ROAD          </t>
  </si>
  <si>
    <t xml:space="preserve">49 BRIDGE ROAD          </t>
  </si>
  <si>
    <t>00009226002999</t>
  </si>
  <si>
    <t xml:space="preserve">DOWNSIDE ROAD          </t>
  </si>
  <si>
    <t>KT11 3NA</t>
  </si>
  <si>
    <t>00009294023002</t>
  </si>
  <si>
    <t xml:space="preserve">GIRLGUIDING COBHAM          </t>
  </si>
  <si>
    <t xml:space="preserve">4 CANTERBURY MEWS          </t>
  </si>
  <si>
    <t>KT22 0QT</t>
  </si>
  <si>
    <t xml:space="preserve">23 SPENCER ROAD          </t>
  </si>
  <si>
    <t>KT11 2AF</t>
  </si>
  <si>
    <t>00009790010504</t>
  </si>
  <si>
    <t xml:space="preserve">BUILDING 5           </t>
  </si>
  <si>
    <t>00008703101601</t>
  </si>
  <si>
    <t xml:space="preserve">ESP ELECTRICITY LTD          </t>
  </si>
  <si>
    <t xml:space="preserve">FIRST FLOOR KINGS COURT         </t>
  </si>
  <si>
    <t xml:space="preserve">41 - 51 KINGSTON ROAD         </t>
  </si>
  <si>
    <t>KT22 7SL</t>
  </si>
  <si>
    <t xml:space="preserve">INDEPENDENT DISTRIBUTION NETWORK OP        </t>
  </si>
  <si>
    <t>KT13 0TB</t>
  </si>
  <si>
    <t>00008717009011</t>
  </si>
  <si>
    <t xml:space="preserve">W M MORRISON SUPERMARKETS LTD        </t>
  </si>
  <si>
    <t xml:space="preserve">HANTS           </t>
  </si>
  <si>
    <t xml:space="preserve">15 MONUMENT HILL          </t>
  </si>
  <si>
    <t>KT13 8RT</t>
  </si>
  <si>
    <t>00007368031011</t>
  </si>
  <si>
    <t xml:space="preserve">UNIT A LYON COURT          </t>
  </si>
  <si>
    <t xml:space="preserve">31 LYON ROAD          </t>
  </si>
  <si>
    <t>0000737511300B</t>
  </si>
  <si>
    <t xml:space="preserve">WEXFORD INNS LTD          </t>
  </si>
  <si>
    <t xml:space="preserve">95A MITCHAM LANE          </t>
  </si>
  <si>
    <t xml:space="preserve">STREATHAM           </t>
  </si>
  <si>
    <t>SW16 6LY</t>
  </si>
  <si>
    <t xml:space="preserve">OLD MANOR HOUSE          </t>
  </si>
  <si>
    <t>KT12 2NZ</t>
  </si>
  <si>
    <t>00007546044755</t>
  </si>
  <si>
    <t xml:space="preserve">LOOKAHEAD CARE &amp; SUPPORT LTD        </t>
  </si>
  <si>
    <t xml:space="preserve">439 CALEDONIAN ROAD          </t>
  </si>
  <si>
    <t xml:space="preserve">N7 9BG </t>
  </si>
  <si>
    <t xml:space="preserve">UNIT 45           </t>
  </si>
  <si>
    <t>00007417011018</t>
  </si>
  <si>
    <t>KT12 7QD</t>
  </si>
  <si>
    <t>KT12 4LA</t>
  </si>
  <si>
    <t>00008627001011</t>
  </si>
  <si>
    <t xml:space="preserve">THE BLUE CROSS          </t>
  </si>
  <si>
    <t xml:space="preserve">SHILTON ROAD          </t>
  </si>
  <si>
    <t xml:space="preserve">BURFORD           </t>
  </si>
  <si>
    <t>OX18 4PF</t>
  </si>
  <si>
    <t xml:space="preserve">1A CHURCH STREET          </t>
  </si>
  <si>
    <t>00009207001119</t>
  </si>
  <si>
    <t xml:space="preserve">TRANSMITTER MAST (31588)         </t>
  </si>
  <si>
    <t>KT11 3EH</t>
  </si>
  <si>
    <t>00009375004399</t>
  </si>
  <si>
    <t xml:space="preserve">MICROCELL (34067) AT SANDOWN PARK        </t>
  </si>
  <si>
    <t xml:space="preserve">RACECOURSE           </t>
  </si>
  <si>
    <t>00007423008899</t>
  </si>
  <si>
    <t xml:space="preserve">MICROCELL (80430)          </t>
  </si>
  <si>
    <t xml:space="preserve">AT BROOKLANDS HOTEL          </t>
  </si>
  <si>
    <t xml:space="preserve">BROOKLANDS DRIVE          </t>
  </si>
  <si>
    <t>KT13 0SL</t>
  </si>
  <si>
    <t>00009790010206</t>
  </si>
  <si>
    <t xml:space="preserve">SALIGO DESIGN LTD.          </t>
  </si>
  <si>
    <t xml:space="preserve">12 WORPLE ROAD          </t>
  </si>
  <si>
    <t>KT18 5EE</t>
  </si>
  <si>
    <t xml:space="preserve">BUILDING 2           </t>
  </si>
  <si>
    <t>00009342093224</t>
  </si>
  <si>
    <t xml:space="preserve">FLOURISH MAKEUP LTD          </t>
  </si>
  <si>
    <t xml:space="preserve">9 BRIDLE CLOSE          </t>
  </si>
  <si>
    <t xml:space="preserve">SURBITON ROAD          </t>
  </si>
  <si>
    <t>KT1 2JW</t>
  </si>
  <si>
    <t xml:space="preserve">SUITE 2 1-2 DAWES COURT         </t>
  </si>
  <si>
    <t>00007225501004</t>
  </si>
  <si>
    <t xml:space="preserve">WHITELEY VILLAGE CRICKET CLUB        </t>
  </si>
  <si>
    <t xml:space="preserve">WHITELEY VILLAGE CC          </t>
  </si>
  <si>
    <t xml:space="preserve">COOMBE LANE           </t>
  </si>
  <si>
    <t>KT12 4EL</t>
  </si>
  <si>
    <t xml:space="preserve">CRICKET CLUB SPORTS GROUND         </t>
  </si>
  <si>
    <t>0000719217700A</t>
  </si>
  <si>
    <t xml:space="preserve">ELMGROVE COLTS          </t>
  </si>
  <si>
    <t xml:space="preserve">31 THRUPPS LANE          </t>
  </si>
  <si>
    <t>KT12 4LX</t>
  </si>
  <si>
    <t xml:space="preserve">HIGH PARK           </t>
  </si>
  <si>
    <t>00009225004009</t>
  </si>
  <si>
    <t xml:space="preserve">GROUND FLOOR CAIRNS         </t>
  </si>
  <si>
    <t xml:space="preserve">10 STATION ROAD          </t>
  </si>
  <si>
    <t xml:space="preserve">THE CRICKETERS          </t>
  </si>
  <si>
    <t>KT11 3NX</t>
  </si>
  <si>
    <t>00007424108008</t>
  </si>
  <si>
    <t xml:space="preserve">CHARLES CLAIRE LLP          </t>
  </si>
  <si>
    <t xml:space="preserve">UNIT 8 TRADE CITY          </t>
  </si>
  <si>
    <t>00009207002121</t>
  </si>
  <si>
    <t xml:space="preserve">TRANSMITTER MAST (19718)         </t>
  </si>
  <si>
    <t>00009283009136</t>
  </si>
  <si>
    <t xml:space="preserve">TRANSMITTER MAST (SHARED 40270)        </t>
  </si>
  <si>
    <t>00008677014018</t>
  </si>
  <si>
    <t xml:space="preserve">DEMONTFORT FINE ART LTD         </t>
  </si>
  <si>
    <t xml:space="preserve">DEMONTFORT HOUSE          </t>
  </si>
  <si>
    <t xml:space="preserve">EUROPA WAY           </t>
  </si>
  <si>
    <t xml:space="preserve">LICHFIELD           </t>
  </si>
  <si>
    <t xml:space="preserve">STAFFS           </t>
  </si>
  <si>
    <t>WS14 9NW</t>
  </si>
  <si>
    <t xml:space="preserve">14 16 HIGH STREET          </t>
  </si>
  <si>
    <t>00009207090171</t>
  </si>
  <si>
    <t xml:space="preserve">DEMONTFORD FINE ART LTD         </t>
  </si>
  <si>
    <t xml:space="preserve">DEMONTFORD HOUSE          </t>
  </si>
  <si>
    <t xml:space="preserve">STAFFORDSHIRE          </t>
  </si>
  <si>
    <t xml:space="preserve">33 OAKDENE PARADE          </t>
  </si>
  <si>
    <t>00009694446499</t>
  </si>
  <si>
    <t xml:space="preserve">SAINSBURY'S SUPERMARKETS PLC.        </t>
  </si>
  <si>
    <t xml:space="preserve">464 WALTON ROAD          </t>
  </si>
  <si>
    <t>00007424100126</t>
  </si>
  <si>
    <t xml:space="preserve">SELCO TRADE CENTRES LTD.         </t>
  </si>
  <si>
    <t>SO18 9NL</t>
  </si>
  <si>
    <t xml:space="preserve">17A AVRO WAY          </t>
  </si>
  <si>
    <t>00009216003007</t>
  </si>
  <si>
    <t xml:space="preserve">FORMER EBENEZER HALL         </t>
  </si>
  <si>
    <t>00009342057002</t>
  </si>
  <si>
    <t xml:space="preserve">CHOKDEE LIMITED          </t>
  </si>
  <si>
    <t xml:space="preserve">T/A GIGGLING SQUID          </t>
  </si>
  <si>
    <t xml:space="preserve">RIVERVIEW BUSINESS PARK         </t>
  </si>
  <si>
    <t xml:space="preserve">WALNUT TREE CLOSE          </t>
  </si>
  <si>
    <t>GU1 4UX</t>
  </si>
  <si>
    <t xml:space="preserve">57 &amp; 59 HIGH ST          </t>
  </si>
  <si>
    <t>00008673002003</t>
  </si>
  <si>
    <t xml:space="preserve">ACCOLADE WINES LTD          </t>
  </si>
  <si>
    <t xml:space="preserve">ACCOLADE WINES LIMITED         </t>
  </si>
  <si>
    <t xml:space="preserve">ACCOLADE PARK          </t>
  </si>
  <si>
    <t xml:space="preserve">KINGS WESTON LANE AVONMOUTH         </t>
  </si>
  <si>
    <t>BS11 9FG</t>
  </si>
  <si>
    <t xml:space="preserve">THOMAS HARDY HOUSE          </t>
  </si>
  <si>
    <t xml:space="preserve">2 HEATH ROAD          </t>
  </si>
  <si>
    <t>00009651195107</t>
  </si>
  <si>
    <t xml:space="preserve">MOTOR FUEL LIMITED          </t>
  </si>
  <si>
    <t xml:space="preserve">195 HURST ROAD          </t>
  </si>
  <si>
    <t>00009533300316</t>
  </si>
  <si>
    <t xml:space="preserve">HEADWAY CARS          </t>
  </si>
  <si>
    <t xml:space="preserve">HAMPTON COURT STATION         </t>
  </si>
  <si>
    <t>KT8 9AE</t>
  </si>
  <si>
    <t>00007546103024</t>
  </si>
  <si>
    <t xml:space="preserve">103 TERRACE ROAD          </t>
  </si>
  <si>
    <t>KT12 2SG</t>
  </si>
  <si>
    <t>00009653010010</t>
  </si>
  <si>
    <t xml:space="preserve">ESSENTIAL SCAFFOLDING GROUP         </t>
  </si>
  <si>
    <t xml:space="preserve">(LONDON) LTD.          </t>
  </si>
  <si>
    <t xml:space="preserve">5-8 ISLAND FARM AVENUE         </t>
  </si>
  <si>
    <t xml:space="preserve">LAND BETWEEN 5 &amp; 9 ISLAND FARM        </t>
  </si>
  <si>
    <t xml:space="preserve">AVENUE &amp; EAST OF 26 CENTRAL AVENUE        </t>
  </si>
  <si>
    <t>KT8 2QT</t>
  </si>
  <si>
    <t>00009435063011</t>
  </si>
  <si>
    <t xml:space="preserve">MOTOR FUEL LTD.          </t>
  </si>
  <si>
    <t xml:space="preserve">HERON SERVICE STATION         </t>
  </si>
  <si>
    <t xml:space="preserve">122 PORTSMOUTH ROAD          </t>
  </si>
  <si>
    <t>KT7 0XF</t>
  </si>
  <si>
    <t>00008677028006</t>
  </si>
  <si>
    <t xml:space="preserve">28 30 HIGH STREET          </t>
  </si>
  <si>
    <t>00008677068206</t>
  </si>
  <si>
    <t xml:space="preserve">TOTAL INTEGRATED CONSTRIUCTION L        </t>
  </si>
  <si>
    <t xml:space="preserve">T/A TOTAL PROJECT INTEGRAT. LTD        </t>
  </si>
  <si>
    <t xml:space="preserve">C/O RVA SURVEYORS LIMITED         </t>
  </si>
  <si>
    <t xml:space="preserve">SUITE A2/A3 1ST FLR          </t>
  </si>
  <si>
    <t>00009329035024</t>
  </si>
  <si>
    <t xml:space="preserve">HEALIX HEALTH SERVICES LTD         </t>
  </si>
  <si>
    <t xml:space="preserve">HEALIX HOUSE          </t>
  </si>
  <si>
    <t xml:space="preserve">ESHER GREEN           </t>
  </si>
  <si>
    <t>KT10 8AB</t>
  </si>
  <si>
    <t xml:space="preserve">WINDSOR HOUSE          </t>
  </si>
  <si>
    <t>00007414128015</t>
  </si>
  <si>
    <t xml:space="preserve">128A OATLANDS DRIVE          </t>
  </si>
  <si>
    <t>00007423401019</t>
  </si>
  <si>
    <t xml:space="preserve">AMAZON UK SERVICES LTD         </t>
  </si>
  <si>
    <t xml:space="preserve">1 PRINCIPAL PLACE          </t>
  </si>
  <si>
    <t xml:space="preserve">WORSHIP STREET          </t>
  </si>
  <si>
    <t>EC21 2FA</t>
  </si>
  <si>
    <t xml:space="preserve">UNIT A 100 VICKERS DRIVE         </t>
  </si>
  <si>
    <t>00009342018027</t>
  </si>
  <si>
    <t xml:space="preserve">EVERYMAN MEDIA LIMITED         </t>
  </si>
  <si>
    <t xml:space="preserve">EVERYMAN CINEMA          </t>
  </si>
  <si>
    <t xml:space="preserve">20 HIGH STREET          </t>
  </si>
  <si>
    <t>00009865004417</t>
  </si>
  <si>
    <t xml:space="preserve">CRANSTOUN LTD          </t>
  </si>
  <si>
    <t xml:space="preserve">FINANCE MANAGER          </t>
  </si>
  <si>
    <t xml:space="preserve">THAMES MEWS PORTSMOUTH ROAD        </t>
  </si>
  <si>
    <t xml:space="preserve">UNIT E THAMES MEWS          </t>
  </si>
  <si>
    <t>00009160041048</t>
  </si>
  <si>
    <t xml:space="preserve">BRIGHTWATER BREWERY LTD.         </t>
  </si>
  <si>
    <t xml:space="preserve">9 BEACONSFIELD ROAD          </t>
  </si>
  <si>
    <t>KT10 0PN</t>
  </si>
  <si>
    <t xml:space="preserve">THE OLD COAL ORDER OFFICE         </t>
  </si>
  <si>
    <t xml:space="preserve">STATION APPROACH THE PARADE        </t>
  </si>
  <si>
    <t>KT10 0PB</t>
  </si>
  <si>
    <t>00008792066309</t>
  </si>
  <si>
    <t xml:space="preserve">ACE THAMES SECURITY LTD         </t>
  </si>
  <si>
    <t xml:space="preserve">40 ALBANY ROAD          </t>
  </si>
  <si>
    <t xml:space="preserve">OLD WINDSOR           </t>
  </si>
  <si>
    <t>SL4 2QA</t>
  </si>
  <si>
    <t xml:space="preserve">UNIT 11           </t>
  </si>
  <si>
    <t>00009342083007</t>
  </si>
  <si>
    <t>00007368121139</t>
  </si>
  <si>
    <t xml:space="preserve">IMPRESS PRINT SERVICES LIMITED        </t>
  </si>
  <si>
    <t xml:space="preserve">C/O 19 LYON ROAD          </t>
  </si>
  <si>
    <t xml:space="preserve">25C LYON ROAD          </t>
  </si>
  <si>
    <t>00009694466008</t>
  </si>
  <si>
    <t xml:space="preserve">THE ELECTRICITY NETWORK COMPANY        </t>
  </si>
  <si>
    <t xml:space="preserve">INDEPENDENT DISTRIBUTION NETWORK        </t>
  </si>
  <si>
    <t xml:space="preserve">OPERATOR           </t>
  </si>
  <si>
    <t xml:space="preserve">WALTON ROAD WEST MOLESEY         </t>
  </si>
  <si>
    <t>0000934201500A</t>
  </si>
  <si>
    <t xml:space="preserve">FARROW &amp; BALL          </t>
  </si>
  <si>
    <t xml:space="preserve">C/O PURCHASE LEDGER          </t>
  </si>
  <si>
    <t xml:space="preserve">UDDENS ESTATE          </t>
  </si>
  <si>
    <t xml:space="preserve">WIMBORNE           </t>
  </si>
  <si>
    <t xml:space="preserve">DORSET           </t>
  </si>
  <si>
    <t>BH21 7NL</t>
  </si>
  <si>
    <t xml:space="preserve">15 HIGH STREET          </t>
  </si>
  <si>
    <t>00009217003018</t>
  </si>
  <si>
    <t xml:space="preserve">TRANSMITTER MAST (7939)         </t>
  </si>
  <si>
    <t xml:space="preserve">ADJ PONDTAIL FARM          </t>
  </si>
  <si>
    <t xml:space="preserve">CHILBROOK ROAD          </t>
  </si>
  <si>
    <t>KT11 3PE</t>
  </si>
  <si>
    <t>0000922601301B</t>
  </si>
  <si>
    <t xml:space="preserve">C/O STRUTT &amp; PARKER          </t>
  </si>
  <si>
    <t xml:space="preserve">201 HIGH STREET          </t>
  </si>
  <si>
    <t xml:space="preserve">LEWES           </t>
  </si>
  <si>
    <t>BN7 2NR</t>
  </si>
  <si>
    <t xml:space="preserve">BUILDINGS 7-10 COBHAM STUD FARM        </t>
  </si>
  <si>
    <t>00007546044416</t>
  </si>
  <si>
    <t xml:space="preserve">ALINA HOMECARE LTD          </t>
  </si>
  <si>
    <t xml:space="preserve">3RD FLOOR MANOR HOUSE         </t>
  </si>
  <si>
    <t>KT22 8DN</t>
  </si>
  <si>
    <t xml:space="preserve">UNIT 15 AT 44-46 TERRACE ROAD        </t>
  </si>
  <si>
    <t>00009790009042</t>
  </si>
  <si>
    <t xml:space="preserve">PLOT 1 MANOR FARM HOUSE         </t>
  </si>
  <si>
    <t>00009653000499</t>
  </si>
  <si>
    <t xml:space="preserve">HORSHAM           </t>
  </si>
  <si>
    <t xml:space="preserve">WEST SUSSEX           </t>
  </si>
  <si>
    <t xml:space="preserve">4 ISLAND FARM AVENUE         </t>
  </si>
  <si>
    <t>00008604036115</t>
  </si>
  <si>
    <t xml:space="preserve">PIAJEH LIMITED          </t>
  </si>
  <si>
    <t xml:space="preserve">4 COPPER BEECH LOSE          </t>
  </si>
  <si>
    <t>GU22 0QA</t>
  </si>
  <si>
    <t xml:space="preserve">1 WATERLOO TERRACE          </t>
  </si>
  <si>
    <t>00007368010009</t>
  </si>
  <si>
    <t xml:space="preserve">HOWDEN JOINERY PROPERTIES LTD        </t>
  </si>
  <si>
    <t xml:space="preserve">UNIT 1A BUILDING 8 HATTERS LANE        </t>
  </si>
  <si>
    <t>WD18 8PX</t>
  </si>
  <si>
    <t xml:space="preserve">9 LYON ROAD           </t>
  </si>
  <si>
    <t>00007192147023</t>
  </si>
  <si>
    <t xml:space="preserve">PADDOCK           </t>
  </si>
  <si>
    <t xml:space="preserve">CITY GROUP LONDON LTD.         </t>
  </si>
  <si>
    <t xml:space="preserve">GRAPES HOUSE          </t>
  </si>
  <si>
    <t xml:space="preserve">79A HIGH STREET          </t>
  </si>
  <si>
    <t xml:space="preserve">BURHILL KENNELS          </t>
  </si>
  <si>
    <t>00009580063018</t>
  </si>
  <si>
    <t xml:space="preserve">MICROCELL (47976) AT         </t>
  </si>
  <si>
    <t>00007328001049</t>
  </si>
  <si>
    <t xml:space="preserve">CO-OPERATIVE GROUP LIMITED         </t>
  </si>
  <si>
    <t xml:space="preserve">1D HIGH STREET          </t>
  </si>
  <si>
    <t>00007217011286</t>
  </si>
  <si>
    <t xml:space="preserve">WALTON ON THAMES CHARITY         </t>
  </si>
  <si>
    <t xml:space="preserve">CHARITIES HOUSE          </t>
  </si>
  <si>
    <t xml:space="preserve">1 &amp; 2 THE QUINTET          </t>
  </si>
  <si>
    <t>KT12 2TZ</t>
  </si>
  <si>
    <t xml:space="preserve">2ND FLR 1 THE QUINTET         </t>
  </si>
  <si>
    <t>00007327132001</t>
  </si>
  <si>
    <t xml:space="preserve">LEISURE SERVICES          </t>
  </si>
  <si>
    <t xml:space="preserve">HERSHAM ROAD CEMETERY         </t>
  </si>
  <si>
    <t>00009253005007</t>
  </si>
  <si>
    <t xml:space="preserve">NFU MUTUAL INSUR.SOCIETY LTD        </t>
  </si>
  <si>
    <t xml:space="preserve">TIDDINGTON ROAD          </t>
  </si>
  <si>
    <t xml:space="preserve">STRATFORD UPON AVON          </t>
  </si>
  <si>
    <t>CV37 7BJ</t>
  </si>
  <si>
    <t>00008677058001</t>
  </si>
  <si>
    <t xml:space="preserve">CANCER RESEARCH UK LTD         </t>
  </si>
  <si>
    <t>00009580083002</t>
  </si>
  <si>
    <t xml:space="preserve">THE CAVAN BAKERY LTD         </t>
  </si>
  <si>
    <t xml:space="preserve">28 LYON ROAD          </t>
  </si>
  <si>
    <t xml:space="preserve">83 WALTON ROAD          </t>
  </si>
  <si>
    <t>00009295053015</t>
  </si>
  <si>
    <t xml:space="preserve">TRANSMITTER MAST HIGHWAY SITE 49002        </t>
  </si>
  <si>
    <t xml:space="preserve">ADJ BEECH SERVICE STATION         </t>
  </si>
  <si>
    <t>KT11 3AS</t>
  </si>
  <si>
    <t>00009285270033</t>
  </si>
  <si>
    <t xml:space="preserve">TRANSMITTER MAST HIGHWAY SITE 4899        </t>
  </si>
  <si>
    <t xml:space="preserve">GRASS VERGE           </t>
  </si>
  <si>
    <t>00007546001001</t>
  </si>
  <si>
    <t xml:space="preserve">PETS AT HOME LTD          </t>
  </si>
  <si>
    <t xml:space="preserve">1-3 TERRACE ROAD          </t>
  </si>
  <si>
    <t>KT12 2SR</t>
  </si>
  <si>
    <t>00007217011015</t>
  </si>
  <si>
    <t xml:space="preserve">THE WALTON ON THAMES CHARITY        </t>
  </si>
  <si>
    <t xml:space="preserve">2 THE QUINTET          </t>
  </si>
  <si>
    <t>00007423303133</t>
  </si>
  <si>
    <t xml:space="preserve">A.W CHAMPION LTD          </t>
  </si>
  <si>
    <t xml:space="preserve">A.W CHAMPION TIMBER LIMITED         </t>
  </si>
  <si>
    <t xml:space="preserve">BURLINGTON ROAD          </t>
  </si>
  <si>
    <t xml:space="preserve">UNIT A 303 VICKERS DRIVE         </t>
  </si>
  <si>
    <t>00007386007004</t>
  </si>
  <si>
    <t xml:space="preserve">5 MOLESEY ROAD          </t>
  </si>
  <si>
    <t xml:space="preserve">7 MOLESEY ROAD          </t>
  </si>
  <si>
    <t>00009226014009</t>
  </si>
  <si>
    <t xml:space="preserve">BUILDING 6 COBHAM STUD FARM         </t>
  </si>
  <si>
    <t>00007386100100</t>
  </si>
  <si>
    <t xml:space="preserve">TWQE2 LTD           </t>
  </si>
  <si>
    <t xml:space="preserve">O/C LIGHTHOUSE          </t>
  </si>
  <si>
    <t xml:space="preserve">LEVEL 7 33 HOLBORN          </t>
  </si>
  <si>
    <t>EC1N 2HU</t>
  </si>
  <si>
    <t xml:space="preserve">ELECTRICITY GENERATING STATION        </t>
  </si>
  <si>
    <t xml:space="preserve">QUEEN ELIZABETH 2 STORAGE RESERVOIR        </t>
  </si>
  <si>
    <t>00007561001014</t>
  </si>
  <si>
    <t xml:space="preserve">ANIMAL BOARDING AND PREMISES        </t>
  </si>
  <si>
    <t>KT12 4AW</t>
  </si>
  <si>
    <t xml:space="preserve">UNIT 1 BUNNY WELL FARM         </t>
  </si>
  <si>
    <t>00009619050065</t>
  </si>
  <si>
    <t xml:space="preserve">VERTICAL PHARMA RESOURCES LTD        </t>
  </si>
  <si>
    <t xml:space="preserve">T/A IPS SPECIALS          </t>
  </si>
  <si>
    <t xml:space="preserve">41 CENTRAL AVENUE          </t>
  </si>
  <si>
    <t xml:space="preserve">UNIT 4 MOLESEY BUSINESS CENTRE        </t>
  </si>
  <si>
    <t>00007386429134</t>
  </si>
  <si>
    <t xml:space="preserve">THE LITTLE LIMES DAY NURSERY LTD        </t>
  </si>
  <si>
    <t xml:space="preserve">THE LIMES           </t>
  </si>
  <si>
    <t xml:space="preserve">NUTFIELD           </t>
  </si>
  <si>
    <t xml:space="preserve">REDHILL           </t>
  </si>
  <si>
    <t>RH1 4HH</t>
  </si>
  <si>
    <t xml:space="preserve">TRINITY HALL          </t>
  </si>
  <si>
    <t>00009580031008</t>
  </si>
  <si>
    <t xml:space="preserve">31 WALTON ROAD          </t>
  </si>
  <si>
    <t>0000874808100B</t>
  </si>
  <si>
    <t xml:space="preserve">ACADEMY TWO LTD          </t>
  </si>
  <si>
    <t xml:space="preserve">81 QUEENS ROAD          </t>
  </si>
  <si>
    <t>00008748028028</t>
  </si>
  <si>
    <t xml:space="preserve">ROOM 2 1ST FLOOR          </t>
  </si>
  <si>
    <t>00009778001009</t>
  </si>
  <si>
    <t xml:space="preserve">ANIMAL BOARDING LAND AND PREMISES        </t>
  </si>
  <si>
    <t xml:space="preserve">BRUCE'S DOGGY DAY CARE CENTRE        </t>
  </si>
  <si>
    <t xml:space="preserve">OXSHOTT MEADOWS          </t>
  </si>
  <si>
    <t xml:space="preserve">STOKE D'ABERNON COBHAM         </t>
  </si>
  <si>
    <t>KT11 3QD</t>
  </si>
  <si>
    <t>00009573066557</t>
  </si>
  <si>
    <t xml:space="preserve">HISTORIC ROYAL PALACES TRUST        </t>
  </si>
  <si>
    <t xml:space="preserve">HISTROIC ROYAL PALACES         </t>
  </si>
  <si>
    <t xml:space="preserve">APARTMENT 22          </t>
  </si>
  <si>
    <t>KT8 9AU</t>
  </si>
  <si>
    <t xml:space="preserve">UNIT 3A HAMPTON COURT ESTATE        </t>
  </si>
  <si>
    <t>00007287015089</t>
  </si>
  <si>
    <t xml:space="preserve">BROWNS GROUP HOLDINGS LIMITED        </t>
  </si>
  <si>
    <t>KT15 2EH</t>
  </si>
  <si>
    <t xml:space="preserve">LAKESIDE LIVERY YARD         </t>
  </si>
  <si>
    <t>00007576020022</t>
  </si>
  <si>
    <t xml:space="preserve">SITE OF CHALET &amp; PREMISES         </t>
  </si>
  <si>
    <t xml:space="preserve">2 THAMES CAMPING &amp; BOATING ASSOC        </t>
  </si>
  <si>
    <t>00007576020033</t>
  </si>
  <si>
    <t xml:space="preserve">3 THAMES CAMPING &amp; BOATING ASSOC        </t>
  </si>
  <si>
    <t>00007576020044</t>
  </si>
  <si>
    <t xml:space="preserve">4 THAMES CAMPING &amp; BOATING ASSOC        </t>
  </si>
  <si>
    <t>00007576020055</t>
  </si>
  <si>
    <t xml:space="preserve">5 THAMES CAMPING &amp; BOATING ASSOC        </t>
  </si>
  <si>
    <t>00007576020066</t>
  </si>
  <si>
    <t xml:space="preserve">MORDEN           </t>
  </si>
  <si>
    <t xml:space="preserve">6 THAMES CAMPING &amp; BOATING ASSOC        </t>
  </si>
  <si>
    <t>00007576020088</t>
  </si>
  <si>
    <t xml:space="preserve">8 THAMES CAMPING &amp; BOATING ASSOC        </t>
  </si>
  <si>
    <t>00007576020099</t>
  </si>
  <si>
    <t xml:space="preserve">9 THAMES CAMPING &amp; BOATING ASSOC        </t>
  </si>
  <si>
    <t xml:space="preserve">MDDLESEX           </t>
  </si>
  <si>
    <t>00007576020117</t>
  </si>
  <si>
    <t xml:space="preserve">11 THAMES CAMPING &amp; BOATING ASSOC        </t>
  </si>
  <si>
    <t>00007576020126</t>
  </si>
  <si>
    <t xml:space="preserve">BINFIELD           </t>
  </si>
  <si>
    <t xml:space="preserve">BRACKNELL           </t>
  </si>
  <si>
    <t xml:space="preserve">12 THAMES CAMPING &amp; BOATING ASSOC        </t>
  </si>
  <si>
    <t>00007576020135</t>
  </si>
  <si>
    <t xml:space="preserve">13 THAMES CAMPING &amp; BOATING ASSOC        </t>
  </si>
  <si>
    <t xml:space="preserve">SUNBERY ON THAMES          </t>
  </si>
  <si>
    <t>00007576020144</t>
  </si>
  <si>
    <t xml:space="preserve">14 THAMES CAMPING &amp; BOATING ASSOC        </t>
  </si>
  <si>
    <t>00007576020153</t>
  </si>
  <si>
    <t xml:space="preserve">BEDFORDSHIRE          </t>
  </si>
  <si>
    <t xml:space="preserve">15 THAMES CAMPING &amp; BOATING ASSOC        </t>
  </si>
  <si>
    <t>00007576020162</t>
  </si>
  <si>
    <t xml:space="preserve">16 THAMES CAMPING AND BOATING ASSOC        </t>
  </si>
  <si>
    <t>00009160028005</t>
  </si>
  <si>
    <t xml:space="preserve">AFTERNOON CRUMBS LTD         </t>
  </si>
  <si>
    <t xml:space="preserve">10B THE RIDINGS          </t>
  </si>
  <si>
    <t xml:space="preserve">28 THE PARADE          </t>
  </si>
  <si>
    <t>00009678011188</t>
  </si>
  <si>
    <t xml:space="preserve">PARAGON DEVELOPMENT AND         </t>
  </si>
  <si>
    <t xml:space="preserve">CONSTRUCTION SERVICES LTD         </t>
  </si>
  <si>
    <t xml:space="preserve">COLUMBIAN-BRITTANIA HOUSE &amp; UNIT 59        </t>
  </si>
  <si>
    <t xml:space="preserve">POOL ROAD           </t>
  </si>
  <si>
    <t>KT8 2NU</t>
  </si>
  <si>
    <t>00009253019022</t>
  </si>
  <si>
    <t xml:space="preserve">DOWNS SOLICITORS LLP         </t>
  </si>
  <si>
    <t xml:space="preserve">156 HIGH STREET          </t>
  </si>
  <si>
    <t xml:space="preserve">DORKING           </t>
  </si>
  <si>
    <t>RH4 1BQ</t>
  </si>
  <si>
    <t xml:space="preserve">SUITE 1 15A HIGH STREET         </t>
  </si>
  <si>
    <t>00007322502013</t>
  </si>
  <si>
    <t xml:space="preserve">WAGAMAMA LTD.          </t>
  </si>
  <si>
    <t xml:space="preserve">STORE C R/O 20 THE HEART         </t>
  </si>
  <si>
    <t>00007182020216</t>
  </si>
  <si>
    <t xml:space="preserve">EDELWEISS LONDON LIMITED         </t>
  </si>
  <si>
    <t xml:space="preserve">2 HORIZON BUSINESS VILLAGE         </t>
  </si>
  <si>
    <t>00009619043625</t>
  </si>
  <si>
    <t xml:space="preserve">ARMADILLO SELF STORAGE LIMITED        </t>
  </si>
  <si>
    <t xml:space="preserve">C/O MPONTAGU EVANS LLP         </t>
  </si>
  <si>
    <t xml:space="preserve">70 ST MARY AXE          </t>
  </si>
  <si>
    <t>EC3A 8BE</t>
  </si>
  <si>
    <t xml:space="preserve">36 CENTRAL AVENUE          </t>
  </si>
  <si>
    <t>00007215006015</t>
  </si>
  <si>
    <t xml:space="preserve">119 HERSHAM ROAD          </t>
  </si>
  <si>
    <t xml:space="preserve">GND FLR 6 CHURCH STREET         </t>
  </si>
  <si>
    <t>00009225000119</t>
  </si>
  <si>
    <t xml:space="preserve">LAND USED FOR DOG EXCERCISING        </t>
  </si>
  <si>
    <t xml:space="preserve">SURREY DOG CENTRE LTD.         </t>
  </si>
  <si>
    <t xml:space="preserve">FLAT 5 OLD BURY HILL HOUSE         </t>
  </si>
  <si>
    <t xml:space="preserve">OLD BURY HILL          </t>
  </si>
  <si>
    <t>RH4 3JU</t>
  </si>
  <si>
    <t xml:space="preserve">LAND AT NEW BARN FARM         </t>
  </si>
  <si>
    <t>00009329035035</t>
  </si>
  <si>
    <t xml:space="preserve">CAR PARKING SPACES          </t>
  </si>
  <si>
    <t xml:space="preserve">CAR SPACES 1-13 WINDSOR HOUSE        </t>
  </si>
  <si>
    <t>00009329035046</t>
  </si>
  <si>
    <t xml:space="preserve">CAR SPACES 14-16 WINDSOR HOUSE        </t>
  </si>
  <si>
    <t>00009329035057</t>
  </si>
  <si>
    <t xml:space="preserve">CAR SPACES 17-19 WINDSOR HOUSE        </t>
  </si>
  <si>
    <t>00009959124234</t>
  </si>
  <si>
    <t xml:space="preserve">DENTONS &amp; CO TRUSTEES LTD         </t>
  </si>
  <si>
    <t xml:space="preserve">SUTTON HOUSE          </t>
  </si>
  <si>
    <t xml:space="preserve">WEYSIDE PARK          </t>
  </si>
  <si>
    <t xml:space="preserve">CATTESHALL LANE          </t>
  </si>
  <si>
    <t xml:space="preserve">GODALMING SURREY          </t>
  </si>
  <si>
    <t>GU7 1XE</t>
  </si>
  <si>
    <t xml:space="preserve">UNIT 5 (NEW BARN) MANOR ESTATE        </t>
  </si>
  <si>
    <t xml:space="preserve">124 MANOR ROAD NORTH         </t>
  </si>
  <si>
    <t>KT7 0BH</t>
  </si>
  <si>
    <t>00007328021004</t>
  </si>
  <si>
    <t xml:space="preserve">DONE BROTHERS (CASH BETTING) LTD        </t>
  </si>
  <si>
    <t xml:space="preserve">T/A BET FRED          </t>
  </si>
  <si>
    <t xml:space="preserve">THE SPECTRUM          </t>
  </si>
  <si>
    <t xml:space="preserve">56-58 BENSON ROAD          </t>
  </si>
  <si>
    <t xml:space="preserve">BIRCHWOOD           </t>
  </si>
  <si>
    <t xml:space="preserve">WARRINGTON           </t>
  </si>
  <si>
    <t>WA3 7PQ</t>
  </si>
  <si>
    <t>00008677054015</t>
  </si>
  <si>
    <t xml:space="preserve">CHELTENHAM GLOUCESTER         </t>
  </si>
  <si>
    <t>00009653002004</t>
  </si>
  <si>
    <t xml:space="preserve">KIWI MOVERS LTD          </t>
  </si>
  <si>
    <t xml:space="preserve">WORKSHOP 30           </t>
  </si>
  <si>
    <t xml:space="preserve">ROYAL VICTORIA PATRIOTIC BUILDING        </t>
  </si>
  <si>
    <t xml:space="preserve">JOHN ARCHER WAY          </t>
  </si>
  <si>
    <t>SW18 3SX</t>
  </si>
  <si>
    <t xml:space="preserve">20 ISLAND FARM AVENUE         </t>
  </si>
  <si>
    <t>00008677018023</t>
  </si>
  <si>
    <t xml:space="preserve">ATTN BUSINESS RATES          </t>
  </si>
  <si>
    <t>W1U 8AN</t>
  </si>
  <si>
    <t>00007217011227</t>
  </si>
  <si>
    <t xml:space="preserve">GROUND FLOOR 2 THE QUINTET         </t>
  </si>
  <si>
    <t>00009225045004</t>
  </si>
  <si>
    <t xml:space="preserve">KIOSK 2 FOOD COURT BUILDING         </t>
  </si>
  <si>
    <t>00009865008009</t>
  </si>
  <si>
    <t xml:space="preserve">SHELL TRUST (UK) PROPERTY LTD        </t>
  </si>
  <si>
    <t xml:space="preserve">MAGNA PARK NORTH          </t>
  </si>
  <si>
    <t xml:space="preserve">LUTTERWORTH           </t>
  </si>
  <si>
    <t xml:space="preserve">CAR SPACES VO47-49          </t>
  </si>
  <si>
    <t xml:space="preserve">THAMES MEWS           </t>
  </si>
  <si>
    <t>00009865008012</t>
  </si>
  <si>
    <t xml:space="preserve">CAR SPACES VO51-53          </t>
  </si>
  <si>
    <t>KT0 9AD</t>
  </si>
  <si>
    <t>00007438011519</t>
  </si>
  <si>
    <t xml:space="preserve">PROACTIVE APPOINTMENTS LTD         </t>
  </si>
  <si>
    <t xml:space="preserve">OLD FORGE HOUSE          </t>
  </si>
  <si>
    <t xml:space="preserve">11 PLEASANT PLACE          </t>
  </si>
  <si>
    <t>KT12 4HR</t>
  </si>
  <si>
    <t xml:space="preserve">SUITE 1 OLD FORGE HOUSE         </t>
  </si>
  <si>
    <t>00009201018004</t>
  </si>
  <si>
    <t xml:space="preserve">AMBMGT LTD           </t>
  </si>
  <si>
    <t xml:space="preserve">8 SOUTHDOWN DRIVE          </t>
  </si>
  <si>
    <t>SW20 8EZ</t>
  </si>
  <si>
    <t xml:space="preserve">18 ANYARDS ROAD          </t>
  </si>
  <si>
    <t>00007217011231</t>
  </si>
  <si>
    <t xml:space="preserve">CHRUCHFIELD ROAD          </t>
  </si>
  <si>
    <t xml:space="preserve">FIRST FLOOR 2 THE QUINTET         </t>
  </si>
  <si>
    <t>00009865008007</t>
  </si>
  <si>
    <t xml:space="preserve">FINANCE OFFICER          </t>
  </si>
  <si>
    <t xml:space="preserve">CAR SPACES VO37-44          </t>
  </si>
  <si>
    <t>00007217001006</t>
  </si>
  <si>
    <t xml:space="preserve">THE ELECTRICITY NETWORK         </t>
  </si>
  <si>
    <t xml:space="preserve">COMPANY LTD           </t>
  </si>
  <si>
    <t xml:space="preserve">INDEPENDENT DISTRIBUTION         </t>
  </si>
  <si>
    <t xml:space="preserve">NETWORK OPERATOR          </t>
  </si>
  <si>
    <t>KT12 2TD</t>
  </si>
  <si>
    <t>00007402053025</t>
  </si>
  <si>
    <t>00007576020077</t>
  </si>
  <si>
    <t xml:space="preserve">7 THAMES CAMPING &amp; BOATING ASSOC        </t>
  </si>
  <si>
    <t>00007328085027</t>
  </si>
  <si>
    <t xml:space="preserve">PARKING SPACES 1-61 CASE HOUSE        </t>
  </si>
  <si>
    <t xml:space="preserve">(GND-2ND FLR) 85-89 HIGH STREET        </t>
  </si>
  <si>
    <t>00007328085045</t>
  </si>
  <si>
    <t xml:space="preserve">PARKING SPACES 62-64 AT CASE HOUSE        </t>
  </si>
  <si>
    <t xml:space="preserve">(PT 1ST FLR) 85-89 HIGH STREET        </t>
  </si>
  <si>
    <t>00009342101147</t>
  </si>
  <si>
    <t xml:space="preserve">LAZERCARE CLINICS (HARROGATE) LT        </t>
  </si>
  <si>
    <t xml:space="preserve">T/AS SKIN CLINICS          </t>
  </si>
  <si>
    <t xml:space="preserve">101A HIGH STREET          </t>
  </si>
  <si>
    <t xml:space="preserve">CAR SPACES 1-2 AT 101A HIGH STREET        </t>
  </si>
  <si>
    <t>00009342005327</t>
  </si>
  <si>
    <t xml:space="preserve">SOUTH ROAD           </t>
  </si>
  <si>
    <t>KT13 9DZ</t>
  </si>
  <si>
    <t xml:space="preserve">1ST &amp; 2ND FLOORS          </t>
  </si>
  <si>
    <t xml:space="preserve">5 KING GEORGES WALK          </t>
  </si>
  <si>
    <t>KT10 9FJ</t>
  </si>
  <si>
    <t>00009462501419</t>
  </si>
  <si>
    <t xml:space="preserve">14 RAPHAEL DRIVE          </t>
  </si>
  <si>
    <t>KT7 0AB</t>
  </si>
  <si>
    <t>00009329100199</t>
  </si>
  <si>
    <t xml:space="preserve">HEALIX MANAGEMENT LTD         </t>
  </si>
  <si>
    <t>00009342032005</t>
  </si>
  <si>
    <t xml:space="preserve">FAO ACCOUNTS          </t>
  </si>
  <si>
    <t xml:space="preserve">32A HIGH STREET          </t>
  </si>
  <si>
    <t>00009285203278</t>
  </si>
  <si>
    <t xml:space="preserve">NNDR DEPT           </t>
  </si>
  <si>
    <t xml:space="preserve">33 GOLDEN SQUARE          </t>
  </si>
  <si>
    <t>W1F 9JT</t>
  </si>
  <si>
    <t xml:space="preserve">DIGITAL ADVERTISING RIGHT         </t>
  </si>
  <si>
    <t xml:space="preserve">SAINSBURY (SITE NO 4601-2200)        </t>
  </si>
  <si>
    <t>00007459009466</t>
  </si>
  <si>
    <t xml:space="preserve">NEW WAVE FITNESS LTD         </t>
  </si>
  <si>
    <t xml:space="preserve">C/O CLOCKTOWER FINANCIAL PLANNING        </t>
  </si>
  <si>
    <t xml:space="preserve">THE HOLLIES           </t>
  </si>
  <si>
    <t xml:space="preserve">DENBY ROAD           </t>
  </si>
  <si>
    <t>KT11 1JU</t>
  </si>
  <si>
    <t xml:space="preserve">UNITS 9B-9D BRAMLEY HEDGE FARM        </t>
  </si>
  <si>
    <t>00007322520003</t>
  </si>
  <si>
    <t xml:space="preserve">AMF BUILDING          </t>
  </si>
  <si>
    <t xml:space="preserve">25-25 OLD BURLINGTON STREET         </t>
  </si>
  <si>
    <t>W1S 2AN</t>
  </si>
  <si>
    <t xml:space="preserve">STORE A R/O 20 THE HEART         </t>
  </si>
  <si>
    <t>00007386438844</t>
  </si>
  <si>
    <t xml:space="preserve">LEYLANDS HOUSE          </t>
  </si>
  <si>
    <t>KT12 3PW</t>
  </si>
  <si>
    <t xml:space="preserve">1ST FLR UNIT 6D LEYLANDS HOUSE        </t>
  </si>
  <si>
    <t>0007386438853</t>
  </si>
  <si>
    <t xml:space="preserve">1ST FLR UNIT 6C LEYLANDS HOUSE        </t>
  </si>
  <si>
    <t>00007217005124</t>
  </si>
  <si>
    <t xml:space="preserve">ARC (EUROPE) LTD          </t>
  </si>
  <si>
    <t xml:space="preserve">WINDSOR HOUSE &amp; KENT HOUSE         </t>
  </si>
  <si>
    <t xml:space="preserve">3 &amp; 5 CHURCHFIELD ROAD         </t>
  </si>
  <si>
    <t>KT12 2TR</t>
  </si>
  <si>
    <t xml:space="preserve">BLOCK OF 6 PARKING SPACES I.R.O.        </t>
  </si>
  <si>
    <t>00007217005226</t>
  </si>
  <si>
    <t xml:space="preserve">BLOCK OF 4 PARKING SPACES I.R.O.        </t>
  </si>
  <si>
    <t>00007217005328</t>
  </si>
  <si>
    <t xml:space="preserve">WINDSOR &amp; KENT HOUSE         </t>
  </si>
  <si>
    <t xml:space="preserve">BLOCK OF 2 PARKING SPACES I.R.O.        </t>
  </si>
  <si>
    <t>00007171074218</t>
  </si>
  <si>
    <t xml:space="preserve">BLOCK OF 6 COVERED PARKING SPACES        </t>
  </si>
  <si>
    <t xml:space="preserve">I.R.O. 2 WALTON LODGE         </t>
  </si>
  <si>
    <t>00007171074317</t>
  </si>
  <si>
    <t xml:space="preserve">BLOCK OF 2 UNCOVERED PARKING SPACES        </t>
  </si>
  <si>
    <t>00007171074416</t>
  </si>
  <si>
    <t>00009253033137</t>
  </si>
  <si>
    <t>00009253033146</t>
  </si>
  <si>
    <t xml:space="preserve">GARAGE I.R.O.          </t>
  </si>
  <si>
    <t>00009264004029</t>
  </si>
  <si>
    <t xml:space="preserve">ST ANDREWS C OF E PRIMARY SCHOOL        </t>
  </si>
  <si>
    <t xml:space="preserve">ESHER LEARNING TRUST         </t>
  </si>
  <si>
    <t>KT10 8AP</t>
  </si>
  <si>
    <t>00007424100021</t>
  </si>
  <si>
    <t xml:space="preserve">TESLA MOTORS LIMITED         </t>
  </si>
  <si>
    <t xml:space="preserve">C/O KNIGHT FRANK LLP         </t>
  </si>
  <si>
    <t xml:space="preserve">FAO BUSINESS RATES DEPT         </t>
  </si>
  <si>
    <t xml:space="preserve">SOUTHEY HOUSE AVRO WAY         </t>
  </si>
  <si>
    <t>00007328085146</t>
  </si>
  <si>
    <t xml:space="preserve">MIH PT 1ST FLR CASE HOUSE         </t>
  </si>
  <si>
    <t>00007386438871</t>
  </si>
  <si>
    <t xml:space="preserve">PETERSON'S FUND FOR CHILDREN        </t>
  </si>
  <si>
    <t xml:space="preserve">LAKE VIEW           </t>
  </si>
  <si>
    <t xml:space="preserve">33A BROADWATER CLOSE         </t>
  </si>
  <si>
    <t>KT12 5DD</t>
  </si>
  <si>
    <t xml:space="preserve">1ST FLR UNIT 6A LEYLANDS HOUSE        </t>
  </si>
  <si>
    <t>00007217011246</t>
  </si>
  <si>
    <t xml:space="preserve">UNIT 2 THE QUINTET          </t>
  </si>
  <si>
    <t xml:space="preserve">1 THE QUINTET          </t>
  </si>
  <si>
    <t>00007414023022</t>
  </si>
  <si>
    <t xml:space="preserve">KUMAR &amp; CO ACCOUNTANS LIMITED        </t>
  </si>
  <si>
    <t xml:space="preserve">85 RYDENS ROAD          </t>
  </si>
  <si>
    <t xml:space="preserve">WALTON - ON - THAMES         </t>
  </si>
  <si>
    <t>KT12 3AN</t>
  </si>
  <si>
    <t xml:space="preserve">UNIT G1 SPRINGFIELD HOUSE         </t>
  </si>
  <si>
    <t xml:space="preserve">23 OATLANDS DRIVE          </t>
  </si>
  <si>
    <t>KT13 9LY</t>
  </si>
  <si>
    <t>00009342007719</t>
  </si>
  <si>
    <t xml:space="preserve">CURCHODS ESTATE AGENTS LIMITED        </t>
  </si>
  <si>
    <t xml:space="preserve">CURCHODS           </t>
  </si>
  <si>
    <t xml:space="preserve">GND-1ST FLRS 77 HIGH STREET        </t>
  </si>
  <si>
    <t>00009256003129</t>
  </si>
  <si>
    <t xml:space="preserve">EFFINGHAM           </t>
  </si>
  <si>
    <t xml:space="preserve">UNIT 5 HIGHWAY FARM          </t>
  </si>
  <si>
    <t>00009225040009</t>
  </si>
  <si>
    <t xml:space="preserve">AMUSEMENT AREA AND PREMISES         </t>
  </si>
  <si>
    <t xml:space="preserve">PLAYNATION LTD          </t>
  </si>
  <si>
    <t xml:space="preserve">T/A QUICKSILVER          </t>
  </si>
  <si>
    <t xml:space="preserve">C/O INSPIRED GAMING UK LTD         </t>
  </si>
  <si>
    <t xml:space="preserve">FIRST FLOOR           </t>
  </si>
  <si>
    <t xml:space="preserve">107 STATION STREET          </t>
  </si>
  <si>
    <t>DE14 1SZ</t>
  </si>
  <si>
    <t xml:space="preserve">UNIT 9 FOOD COURT BUILDING         </t>
  </si>
  <si>
    <t>00009361022067</t>
  </si>
  <si>
    <t xml:space="preserve">STORAGE DEPOT AND PREMISES         </t>
  </si>
  <si>
    <t xml:space="preserve">AMEY LTD           </t>
  </si>
  <si>
    <t xml:space="preserve">FACILITIES MANAGER          </t>
  </si>
  <si>
    <t xml:space="preserve">AMEY LIMITED          </t>
  </si>
  <si>
    <t xml:space="preserve">THE COLMORE BUILDING         </t>
  </si>
  <si>
    <t xml:space="preserve">20 COLMORE CIRCUS QUEENSWAY         </t>
  </si>
  <si>
    <t xml:space="preserve">MILL ROAD DEPOT          </t>
  </si>
  <si>
    <t>KT10 8AS</t>
  </si>
  <si>
    <t>00009253048002</t>
  </si>
  <si>
    <t xml:space="preserve">TROIA UK RESTAURANTS LTD.         </t>
  </si>
  <si>
    <t xml:space="preserve">T/A IVY BRASSERIE COBHAM         </t>
  </si>
  <si>
    <t xml:space="preserve">26-28 CONWAY STREET          </t>
  </si>
  <si>
    <t>W1T 6BQ</t>
  </si>
  <si>
    <t xml:space="preserve">48 HIGH STREET          </t>
  </si>
  <si>
    <t>00008606000919</t>
  </si>
  <si>
    <t xml:space="preserve">RATES ADMINISTRATION         </t>
  </si>
  <si>
    <t xml:space="preserve">DIGITAL ADVERTISING RIGHT AT TESCO        </t>
  </si>
  <si>
    <t xml:space="preserve">(SITE NO 460101.00136)         </t>
  </si>
  <si>
    <t>0000962810800B</t>
  </si>
  <si>
    <t xml:space="preserve">MACAI LIMITED          </t>
  </si>
  <si>
    <t xml:space="preserve">106 DOWN STREET          </t>
  </si>
  <si>
    <t>KT8 2TA</t>
  </si>
  <si>
    <t xml:space="preserve">108 DOWN STREET          </t>
  </si>
  <si>
    <t>00007217011272</t>
  </si>
  <si>
    <t xml:space="preserve">1ST FLR 1 THE QUINTET         </t>
  </si>
  <si>
    <t>00007417011138</t>
  </si>
  <si>
    <t xml:space="preserve">LVMH FRAGRANCE BRANDS UK LTD        </t>
  </si>
  <si>
    <t xml:space="preserve">UNIT 1 11-13 OLD ESHER ROAD        </t>
  </si>
  <si>
    <t xml:space="preserve">1 CAR PARKING SPACE FOR         </t>
  </si>
  <si>
    <t>00007417011147</t>
  </si>
  <si>
    <t xml:space="preserve">2 CAR PARKING SPACES FOR         </t>
  </si>
  <si>
    <t>00007417011156</t>
  </si>
  <si>
    <t xml:space="preserve">6 CAR PARKING SPACES FOR         </t>
  </si>
  <si>
    <t xml:space="preserve">UNIT1 11-13 OLD ESHER ROAD         </t>
  </si>
  <si>
    <t>00007417011165</t>
  </si>
  <si>
    <t xml:space="preserve">7 CAR PARKING SPACES FOR         </t>
  </si>
  <si>
    <t xml:space="preserve">UNIT 1 11-13 OLD ESHER AVENUE        </t>
  </si>
  <si>
    <t>00007417011174</t>
  </si>
  <si>
    <t xml:space="preserve">12 CAR PARKING SPACES FOR         </t>
  </si>
  <si>
    <t>00007368024406</t>
  </si>
  <si>
    <t xml:space="preserve">KOKORO UK LTD          </t>
  </si>
  <si>
    <t xml:space="preserve">4 LYON ROAD           </t>
  </si>
  <si>
    <t xml:space="preserve">UNIT 4 (K/A PLOT 0)          </t>
  </si>
  <si>
    <t>00007423099845</t>
  </si>
  <si>
    <t xml:space="preserve">ISS FACILITY SERVICES LIMITED        </t>
  </si>
  <si>
    <t xml:space="preserve">2ND &amp; 3RD FLRS SUITE 2 VELOCITY 1        </t>
  </si>
  <si>
    <t xml:space="preserve">9 CAR PARKING SPACES FOR         </t>
  </si>
  <si>
    <t>00009619006191</t>
  </si>
  <si>
    <t xml:space="preserve">THE SELF STORAGE COMPANY SOUTH        </t>
  </si>
  <si>
    <t xml:space="preserve">EAST LIMITED          </t>
  </si>
  <si>
    <t xml:space="preserve">C/O FLEXISS           </t>
  </si>
  <si>
    <t xml:space="preserve">1ST FLOOR UNIT E BROOKE COURT        </t>
  </si>
  <si>
    <t xml:space="preserve">MEADOW ROAD           </t>
  </si>
  <si>
    <t xml:space="preserve">HANDFORTH           </t>
  </si>
  <si>
    <t>SK9 3ND</t>
  </si>
  <si>
    <t xml:space="preserve">61 CENTRAL AVENUE          </t>
  </si>
  <si>
    <t>00007423099167</t>
  </si>
  <si>
    <t xml:space="preserve">LG ELECTRONICS UK LTD         </t>
  </si>
  <si>
    <t xml:space="preserve">VELOCITY 2 BROOKLANDS DRIVE        </t>
  </si>
  <si>
    <t xml:space="preserve">27 CAR PARKING SPACES FOR         </t>
  </si>
  <si>
    <t>00007423099919</t>
  </si>
  <si>
    <t xml:space="preserve">20 CAR PARKING SPACES FOR         </t>
  </si>
  <si>
    <t>00007423099818</t>
  </si>
  <si>
    <t xml:space="preserve">13 CAR PARKING SPACES FOR         </t>
  </si>
  <si>
    <t xml:space="preserve">VELOCITY 2 BROOKLANDS DRIVE         </t>
  </si>
  <si>
    <t>00007423099717</t>
  </si>
  <si>
    <t xml:space="preserve">10 CAR PARKING SPACES FOR         </t>
  </si>
  <si>
    <t>00007423099616</t>
  </si>
  <si>
    <t xml:space="preserve">8 CAR PARKING SPACES FOR         </t>
  </si>
  <si>
    <t xml:space="preserve">VELOCITY 2 BROOKLANDS DIVE         </t>
  </si>
  <si>
    <t>00007423099414</t>
  </si>
  <si>
    <t>00007423099313</t>
  </si>
  <si>
    <t>00007423099134</t>
  </si>
  <si>
    <t>00007423099145</t>
  </si>
  <si>
    <t xml:space="preserve">24 CAR PARKING SPACES FOR         </t>
  </si>
  <si>
    <t>00007423099156</t>
  </si>
  <si>
    <t xml:space="preserve">25 CAR PARKING SPACES FOR         </t>
  </si>
  <si>
    <t>00007182081745</t>
  </si>
  <si>
    <t xml:space="preserve">CAR PARKING SPACES 19-22         </t>
  </si>
  <si>
    <t>00007182081756</t>
  </si>
  <si>
    <t xml:space="preserve">CAR PARK SPACES 160-166 &amp; 177-183        </t>
  </si>
  <si>
    <t>00007182020234</t>
  </si>
  <si>
    <t xml:space="preserve">EDELWEISS LONDON LIMITED.         </t>
  </si>
  <si>
    <t xml:space="preserve">CAR PARKING SPACES 61-71 FOR        </t>
  </si>
  <si>
    <t>00007182020225</t>
  </si>
  <si>
    <t xml:space="preserve">CAR PARKING SPACES 34-35 FOR        </t>
  </si>
  <si>
    <t>00008627002029</t>
  </si>
  <si>
    <t xml:space="preserve">BETFRED LTD           </t>
  </si>
  <si>
    <t xml:space="preserve">56 - 58 BENSON ROAD          </t>
  </si>
  <si>
    <t xml:space="preserve">BIRHWOOD           </t>
  </si>
  <si>
    <t>00009225044005</t>
  </si>
  <si>
    <t xml:space="preserve">T/A WEST CORNWALL PASTY         </t>
  </si>
  <si>
    <t xml:space="preserve">KIOSK 1 FOOD COURT BUILDING         </t>
  </si>
  <si>
    <t>00008627039005</t>
  </si>
  <si>
    <t xml:space="preserve">BAR AND PREMISES          </t>
  </si>
  <si>
    <t xml:space="preserve">WEYBRIDGE TOWN HOUSE LTD         </t>
  </si>
  <si>
    <t xml:space="preserve">BAR 39           </t>
  </si>
  <si>
    <t xml:space="preserve">39 CHURCH STREET          </t>
  </si>
  <si>
    <t>00008627039038</t>
  </si>
  <si>
    <t xml:space="preserve">GLENDUFF LTD          </t>
  </si>
  <si>
    <t xml:space="preserve">C/O FROMSON CONSTRUCTION LTD        </t>
  </si>
  <si>
    <t xml:space="preserve">PMF PROPERTY MANAGEMENT LTD         </t>
  </si>
  <si>
    <t xml:space="preserve">39 -43 MONUMENT HILL         </t>
  </si>
  <si>
    <t>00009913009056</t>
  </si>
  <si>
    <t xml:space="preserve">HINCHLEY WOOD SCHOOL         </t>
  </si>
  <si>
    <t>KT10 0AQ</t>
  </si>
  <si>
    <t xml:space="preserve">ATC CENTRE           </t>
  </si>
  <si>
    <t xml:space="preserve">HINCHLEY WOOD C.S.S SCHOOL         </t>
  </si>
  <si>
    <t>00007386326098</t>
  </si>
  <si>
    <t xml:space="preserve">UNIT MANAGEMENT LTD          </t>
  </si>
  <si>
    <t xml:space="preserve">TRIDENT COURT          </t>
  </si>
  <si>
    <t xml:space="preserve">ONE OAKCFROFT ROAD          </t>
  </si>
  <si>
    <t>KT9 1BD</t>
  </si>
  <si>
    <t xml:space="preserve">UNIT 7 IMAGE HOUSE          </t>
  </si>
  <si>
    <t xml:space="preserve">326 MOLESEY ROAD          </t>
  </si>
  <si>
    <t>KT12 3PD</t>
  </si>
  <si>
    <t>00007322500606</t>
  </si>
  <si>
    <t xml:space="preserve">BUENOS AIRES RESTAURANT LTD.        </t>
  </si>
  <si>
    <t xml:space="preserve">1 ANNANDALE ROAD          </t>
  </si>
  <si>
    <t xml:space="preserve">W4 2HE </t>
  </si>
  <si>
    <t xml:space="preserve">6 THE HEART           </t>
  </si>
  <si>
    <t>00009370001068</t>
  </si>
  <si>
    <t xml:space="preserve">GOLDROSE MANAGEMENT LIMITED         </t>
  </si>
  <si>
    <t xml:space="preserve">11 BREDON COURT          </t>
  </si>
  <si>
    <t xml:space="preserve">TOWER ROAD           </t>
  </si>
  <si>
    <t xml:space="preserve">NEWQUAY           </t>
  </si>
  <si>
    <t>TR7 1AW</t>
  </si>
  <si>
    <t xml:space="preserve">COVERED CAR PARKING          </t>
  </si>
  <si>
    <t xml:space="preserve">BEWLEY HOUSE          </t>
  </si>
  <si>
    <t xml:space="preserve">PARK ROAD           </t>
  </si>
  <si>
    <t>KT10 8NP</t>
  </si>
  <si>
    <t>00009370001077</t>
  </si>
  <si>
    <t xml:space="preserve">GOLDROSE MANAGEMENT LTD         </t>
  </si>
  <si>
    <t xml:space="preserve">3 THE QUILLOT          </t>
  </si>
  <si>
    <t>KT12 5BY</t>
  </si>
  <si>
    <t xml:space="preserve">OPEN PARKING SPACES 1-2         </t>
  </si>
  <si>
    <t>00007328029006</t>
  </si>
  <si>
    <t xml:space="preserve">URBAN VILLAGE PUB COMPANY         </t>
  </si>
  <si>
    <t xml:space="preserve">T/A THE WALTON VILLAGE         </t>
  </si>
  <si>
    <t xml:space="preserve">THE WALTON VILLAGE          </t>
  </si>
  <si>
    <t>00009982028007</t>
  </si>
  <si>
    <t xml:space="preserve">THE CAVAN BAKERY LIMITED         </t>
  </si>
  <si>
    <t xml:space="preserve">28 STATION APPROACH          </t>
  </si>
  <si>
    <t>00009221001001</t>
  </si>
  <si>
    <t xml:space="preserve">CHILDRENS DAY CARE COMPANY LTD        </t>
  </si>
  <si>
    <t xml:space="preserve">T/AS THE BUTTERFLY PATCH         </t>
  </si>
  <si>
    <t xml:space="preserve">73 CORNHILL           </t>
  </si>
  <si>
    <t>EC3V 3QQ</t>
  </si>
  <si>
    <t xml:space="preserve">ST JOHN'S CHURCH HALL         </t>
  </si>
  <si>
    <t xml:space="preserve">COPSE ROAD           </t>
  </si>
  <si>
    <t>KT11 2TW</t>
  </si>
  <si>
    <t>00009512030007</t>
  </si>
  <si>
    <t xml:space="preserve">GLOBAL SCAFFOLDING LTD         </t>
  </si>
  <si>
    <t xml:space="preserve">21 ALEXANDER HOUSE          </t>
  </si>
  <si>
    <t xml:space="preserve">ROYAL QUARTER          </t>
  </si>
  <si>
    <t xml:space="preserve">SEVEN KINGS WAY          </t>
  </si>
  <si>
    <t>KT2 5BY</t>
  </si>
  <si>
    <t xml:space="preserve">GLOBAL SCAFFOLDING          </t>
  </si>
  <si>
    <t xml:space="preserve">HUNTS FARM &amp; STABLES         </t>
  </si>
  <si>
    <t>00007424102406</t>
  </si>
  <si>
    <t xml:space="preserve">ROWANMOOR TRUSTEES LIMITED         </t>
  </si>
  <si>
    <t xml:space="preserve">18 LEDGER DRIVE          </t>
  </si>
  <si>
    <t>KT15 1AS</t>
  </si>
  <si>
    <t xml:space="preserve">UNIT 24 TRADE CITY          </t>
  </si>
  <si>
    <t>00007553001004</t>
  </si>
  <si>
    <t xml:space="preserve">THE WEIR HOTEL (UK) LIMITED         </t>
  </si>
  <si>
    <t xml:space="preserve">THE WEIR HOTEL          </t>
  </si>
  <si>
    <t>00007182010106</t>
  </si>
  <si>
    <t xml:space="preserve">SWEETSPOT GRP LTD IN LIQUIDATION        </t>
  </si>
  <si>
    <t xml:space="preserve">1 HORIZON BUSINESS VILLAGE         </t>
  </si>
  <si>
    <t>00009225038002</t>
  </si>
  <si>
    <t xml:space="preserve">DEMIPOWER (2017) LTD         </t>
  </si>
  <si>
    <t xml:space="preserve">T/A KFC           </t>
  </si>
  <si>
    <t xml:space="preserve">JUBILEE HOUSE          </t>
  </si>
  <si>
    <t xml:space="preserve">7-9 THE OAKS          </t>
  </si>
  <si>
    <t xml:space="preserve">RUISLIP           </t>
  </si>
  <si>
    <t>HA4 7LF</t>
  </si>
  <si>
    <t xml:space="preserve">UNIT 6 FOOD COURT BUILDING         </t>
  </si>
  <si>
    <t>00008677022048</t>
  </si>
  <si>
    <t>00007215020003</t>
  </si>
  <si>
    <t xml:space="preserve">MARKS &amp; SPENCER SIMPLY FOODS LTD        </t>
  </si>
  <si>
    <t xml:space="preserve">20-32 CHURCH STREET          </t>
  </si>
  <si>
    <t>00009220007386</t>
  </si>
  <si>
    <t xml:space="preserve">COBHAM PARK ESTATES LTD         </t>
  </si>
  <si>
    <t xml:space="preserve">UNIT 1B 1ST FLR DOWNSIDE MILL        </t>
  </si>
  <si>
    <t>00007528201808</t>
  </si>
  <si>
    <t xml:space="preserve">EXCEL SPORTS HUB          </t>
  </si>
  <si>
    <t>KT12 2JP</t>
  </si>
  <si>
    <t>00009580152005</t>
  </si>
  <si>
    <t xml:space="preserve">MOLESEY DENTAL PRACTICE LTD.        </t>
  </si>
  <si>
    <t xml:space="preserve">142-154 WALTON ROAD          </t>
  </si>
  <si>
    <t xml:space="preserve">EAST MOLESY           </t>
  </si>
  <si>
    <t xml:space="preserve">152-154 WALTON ROAD          </t>
  </si>
  <si>
    <t>00008604034001</t>
  </si>
  <si>
    <t xml:space="preserve">34 BAKER STREET          </t>
  </si>
  <si>
    <t>KT13 8AU</t>
  </si>
  <si>
    <t>00008627051133</t>
  </si>
  <si>
    <t xml:space="preserve">ATTIS TECHNOLOGY LTD         </t>
  </si>
  <si>
    <t xml:space="preserve">51 CHURCH STREET          </t>
  </si>
  <si>
    <t>KT13 8DJ</t>
  </si>
  <si>
    <t>000083627002219</t>
  </si>
  <si>
    <t xml:space="preserve">NHS PROPERTY SERVICES LTD.         </t>
  </si>
  <si>
    <t xml:space="preserve">C/O GL HEARN MANAGEMENT LTD.        </t>
  </si>
  <si>
    <t xml:space="preserve">RIGHT WING WEYBRIDGE HEALTH CENTRE        </t>
  </si>
  <si>
    <t xml:space="preserve">22 CHURCH STREET          </t>
  </si>
  <si>
    <t>KT13 8DW</t>
  </si>
  <si>
    <t>00009735008407</t>
  </si>
  <si>
    <t xml:space="preserve">SITE HUTS AND PREMISES         </t>
  </si>
  <si>
    <t xml:space="preserve">CITY GROUP LONDON LTD         </t>
  </si>
  <si>
    <t xml:space="preserve">1ST FLOOR           </t>
  </si>
  <si>
    <t xml:space="preserve">34 FALCON COURT          </t>
  </si>
  <si>
    <t xml:space="preserve">PRESTON FARM BUSINESS PARK         </t>
  </si>
  <si>
    <t xml:space="preserve">STOCKTON ON TEES          </t>
  </si>
  <si>
    <t>TS18 3TX</t>
  </si>
  <si>
    <t xml:space="preserve">SITE FACILITIES AT          </t>
  </si>
  <si>
    <t xml:space="preserve">6 HIGH DRIVE          </t>
  </si>
  <si>
    <t>KT22 0NG</t>
  </si>
  <si>
    <t>00007546245088</t>
  </si>
  <si>
    <t xml:space="preserve">TRANSMITTER MAST (SUR0154) AT        </t>
  </si>
  <si>
    <t xml:space="preserve">RIVERNOOK FARM SUNNYSIDE         </t>
  </si>
  <si>
    <t>0000920709001B</t>
  </si>
  <si>
    <t xml:space="preserve">1 OAKDENE PARADE          </t>
  </si>
  <si>
    <t>KT11 2LP</t>
  </si>
  <si>
    <t>00009256006017</t>
  </si>
  <si>
    <t xml:space="preserve">GLEN ANTON           </t>
  </si>
  <si>
    <t xml:space="preserve">GLEN ANGELS NURSERY          </t>
  </si>
  <si>
    <t>00009220001344</t>
  </si>
  <si>
    <t xml:space="preserve">LAWMANS UK LTD          </t>
  </si>
  <si>
    <t xml:space="preserve">LANDLORDS AREAS THE LONG BARN        </t>
  </si>
  <si>
    <t xml:space="preserve">DOWN FARM           </t>
  </si>
  <si>
    <t>00007386374069</t>
  </si>
  <si>
    <t xml:space="preserve">BUY AND BUILD HOUSE LIMITED         </t>
  </si>
  <si>
    <t xml:space="preserve">T/A BRANDLER LONDON          </t>
  </si>
  <si>
    <t xml:space="preserve">37 FAIRFIELD SOUTH          </t>
  </si>
  <si>
    <t>KT1 2UW</t>
  </si>
  <si>
    <t xml:space="preserve">J W MOUNSEY           </t>
  </si>
  <si>
    <t>00007217011316</t>
  </si>
  <si>
    <t xml:space="preserve">SHARISCOM LIMITED          </t>
  </si>
  <si>
    <t xml:space="preserve">RETIREMENT BENEFIT SCHEME         </t>
  </si>
  <si>
    <t xml:space="preserve">LANCASTER HOUSE          </t>
  </si>
  <si>
    <t xml:space="preserve">11 CHURCHFIELD ROAD          </t>
  </si>
  <si>
    <t>KT12 2TY</t>
  </si>
  <si>
    <t xml:space="preserve">2ND FLR LANCASTER HOUSE         </t>
  </si>
  <si>
    <t>00007386374016</t>
  </si>
  <si>
    <t xml:space="preserve">BIG BOX STORAGE CENTRE LTD         </t>
  </si>
  <si>
    <t xml:space="preserve">SUITE 4           </t>
  </si>
  <si>
    <t xml:space="preserve">INGLEBY HOUSE          </t>
  </si>
  <si>
    <t xml:space="preserve">CROWHURST ROAD          </t>
  </si>
  <si>
    <t>BN1 8AF</t>
  </si>
  <si>
    <t xml:space="preserve">ALFA HOUSE           </t>
  </si>
  <si>
    <t>KT12 3PQ</t>
  </si>
  <si>
    <t>00009253010109</t>
  </si>
  <si>
    <t xml:space="preserve">YOGA STUDIO           </t>
  </si>
  <si>
    <t xml:space="preserve">GND FLR WAREHOUSE          </t>
  </si>
  <si>
    <t xml:space="preserve">R/O 10 HIGH STREET          </t>
  </si>
  <si>
    <t>00007328052036</t>
  </si>
  <si>
    <t xml:space="preserve">SURREY STAR CATERING LIMITED        </t>
  </si>
  <si>
    <t xml:space="preserve">T/S CHARCOAL GRILL          </t>
  </si>
  <si>
    <t xml:space="preserve">18-24 BRIGHTON ROAD          </t>
  </si>
  <si>
    <t xml:space="preserve">SOUTH CROYDON          </t>
  </si>
  <si>
    <t xml:space="preserve">ENGLAND           </t>
  </si>
  <si>
    <t>CR2 6AA</t>
  </si>
  <si>
    <t xml:space="preserve">52A HIGH STREET          </t>
  </si>
  <si>
    <t>00007375051005</t>
  </si>
  <si>
    <t xml:space="preserve">ELECTRICITY NETWORK COMPANY LTD        </t>
  </si>
  <si>
    <t>00008771041762</t>
  </si>
  <si>
    <t xml:space="preserve">PEMBRIDGE ESTATE (WEYBRIDGE) LTD        </t>
  </si>
  <si>
    <t xml:space="preserve">NICHOLSON HOUSE          </t>
  </si>
  <si>
    <t xml:space="preserve">41 THAMES STREET          </t>
  </si>
  <si>
    <t>KT13 8JG</t>
  </si>
  <si>
    <t xml:space="preserve">ROOM C GF NICHOLSON HOUSE         </t>
  </si>
  <si>
    <t>00007322503314</t>
  </si>
  <si>
    <t xml:space="preserve">VISION TEK LIMITED          </t>
  </si>
  <si>
    <t xml:space="preserve">T/A EE           </t>
  </si>
  <si>
    <t xml:space="preserve">555-557 CRANBROOK ROAD         </t>
  </si>
  <si>
    <t xml:space="preserve">ILFORD           </t>
  </si>
  <si>
    <t>IG2 6HE</t>
  </si>
  <si>
    <t xml:space="preserve">33 THE HEART          </t>
  </si>
  <si>
    <t>00007423099009</t>
  </si>
  <si>
    <t xml:space="preserve">CAR SHOWROOM OFFICES AND PREMISES        </t>
  </si>
  <si>
    <t xml:space="preserve">MERCEDES-BENZ CARS UK LTD         </t>
  </si>
  <si>
    <t xml:space="preserve">DELAWARE DRIVE          </t>
  </si>
  <si>
    <t xml:space="preserve">TONGWELL           </t>
  </si>
  <si>
    <t>MK15 8BA</t>
  </si>
  <si>
    <t xml:space="preserve">MERCEDES BENZ WORLD          </t>
  </si>
  <si>
    <t>0000874800101B</t>
  </si>
  <si>
    <t xml:space="preserve">BESTWAY RETAIL LTD          </t>
  </si>
  <si>
    <t xml:space="preserve">TRADING AS WINE RACK         </t>
  </si>
  <si>
    <t xml:space="preserve">2 ABBEY ROAD PARK ROYAL         </t>
  </si>
  <si>
    <t>NW10 7BW</t>
  </si>
  <si>
    <t xml:space="preserve">3-4 TEMPLE MARKET          </t>
  </si>
  <si>
    <t>0000951103501B</t>
  </si>
  <si>
    <t xml:space="preserve">35 BRIDGE ROAD          </t>
  </si>
  <si>
    <t>00008771041481</t>
  </si>
  <si>
    <t xml:space="preserve">METISPLAN LIMITED          </t>
  </si>
  <si>
    <t xml:space="preserve">PEMBRIDGE ESTATES WEYBRIDGE) LTD        </t>
  </si>
  <si>
    <t xml:space="preserve">ROOM 48 1ST FLR NICHOLSON HOUSE        </t>
  </si>
  <si>
    <t>00008627002246</t>
  </si>
  <si>
    <t xml:space="preserve">FRONT PT WEYBRIDGE HEALTH CENTRE        </t>
  </si>
  <si>
    <t>00008627002238</t>
  </si>
  <si>
    <t xml:space="preserve">LEFT WING WEYBRIDGE HEALTH CENTRE        </t>
  </si>
  <si>
    <t>00009959004008</t>
  </si>
  <si>
    <t xml:space="preserve">THE CHILDRENS TRUST          </t>
  </si>
  <si>
    <t xml:space="preserve">TADWORTH COURT          </t>
  </si>
  <si>
    <t>KT20 5RU</t>
  </si>
  <si>
    <t xml:space="preserve">4 MANOR ROAD NORTH          </t>
  </si>
  <si>
    <t>00009311011009</t>
  </si>
  <si>
    <t xml:space="preserve">ESHER TANDOORI LIMITED         </t>
  </si>
  <si>
    <t xml:space="preserve">11 CHURCH STREET          </t>
  </si>
  <si>
    <t>00009844012018</t>
  </si>
  <si>
    <t xml:space="preserve">GERRY'S OFFSHORE INCORPORATIONS        </t>
  </si>
  <si>
    <t>00009225014008</t>
  </si>
  <si>
    <t xml:space="preserve">NANDO'S LTD           </t>
  </si>
  <si>
    <t xml:space="preserve">NANDOS CHICKENLAND LTD         </t>
  </si>
  <si>
    <t xml:space="preserve">93 -99 UPPER RICHMOND ROAD         </t>
  </si>
  <si>
    <t xml:space="preserve">PUTNEY           </t>
  </si>
  <si>
    <t xml:space="preserve">NANDO'S           </t>
  </si>
  <si>
    <t xml:space="preserve">COBHAM MOTORWAY SERVICES AREA        </t>
  </si>
  <si>
    <t>00009201001819</t>
  </si>
  <si>
    <t xml:space="preserve">SIMPSONS INTERIORS LTD.         </t>
  </si>
  <si>
    <t xml:space="preserve">OAKLEY           </t>
  </si>
  <si>
    <t xml:space="preserve">CONTAINER           </t>
  </si>
  <si>
    <t xml:space="preserve">R/O 18 ANYARDS ROAD          </t>
  </si>
  <si>
    <t>00009774052002</t>
  </si>
  <si>
    <t xml:space="preserve">COBHAM DENTAL LTD          </t>
  </si>
  <si>
    <t xml:space="preserve">5 COPLESTONE CHASE          </t>
  </si>
  <si>
    <t xml:space="preserve">CRANLEY ROAD          </t>
  </si>
  <si>
    <t>GU1 2JW</t>
  </si>
  <si>
    <t xml:space="preserve">52 STATION ROAD          </t>
  </si>
  <si>
    <t>00009554500111</t>
  </si>
  <si>
    <t xml:space="preserve">PARK HILL DRIVE          </t>
  </si>
  <si>
    <t>KT11 2FN</t>
  </si>
  <si>
    <t>00009580004591</t>
  </si>
  <si>
    <t xml:space="preserve">SHOP OFFICE AND PREMISES         </t>
  </si>
  <si>
    <t xml:space="preserve">HARMES TURNER BROWN          </t>
  </si>
  <si>
    <t xml:space="preserve">ESTATE AGENTS          </t>
  </si>
  <si>
    <t xml:space="preserve">2 A C COURT           </t>
  </si>
  <si>
    <t xml:space="preserve">HIGH TSAREET          </t>
  </si>
  <si>
    <t>KT7 0SR</t>
  </si>
  <si>
    <t xml:space="preserve">GND FLR 45 WALTON ROAD         </t>
  </si>
  <si>
    <t>00007546070016</t>
  </si>
  <si>
    <t xml:space="preserve">THE GROVE           </t>
  </si>
  <si>
    <t xml:space="preserve">68-70 TERRACE ROAD          </t>
  </si>
  <si>
    <t>KT12 2SF</t>
  </si>
  <si>
    <t>00007328039008</t>
  </si>
  <si>
    <t xml:space="preserve">MFIT FOODS LTD          </t>
  </si>
  <si>
    <t xml:space="preserve">590 LEA BRIDGE ROAD          </t>
  </si>
  <si>
    <t>E10 7DN</t>
  </si>
  <si>
    <t>00009694503701</t>
  </si>
  <si>
    <t xml:space="preserve">370B WALTON ROAD          </t>
  </si>
  <si>
    <t>00009580049016</t>
  </si>
  <si>
    <t xml:space="preserve">J.P. MCDOUGALL &amp; CO LIMITED         </t>
  </si>
  <si>
    <t xml:space="preserve">T/A TRADE PAINTS          </t>
  </si>
  <si>
    <t xml:space="preserve">DULUX DECORATOR CENTRE         </t>
  </si>
  <si>
    <t xml:space="preserve">MANCHESTER ROAD          </t>
  </si>
  <si>
    <t xml:space="preserve">TIMPERLEY           </t>
  </si>
  <si>
    <t>WA14 5PG</t>
  </si>
  <si>
    <t xml:space="preserve">49 &amp; 49B WALTON ROAD         </t>
  </si>
  <si>
    <t>00007546044079</t>
  </si>
  <si>
    <t xml:space="preserve">UNIT 7 AT 44-46 TERRACE ROAD        </t>
  </si>
  <si>
    <t>00009201019007</t>
  </si>
  <si>
    <t xml:space="preserve">FULL HOUSE RESTAURANTS LTD         </t>
  </si>
  <si>
    <t xml:space="preserve">T/A DOMINOS PIZZA          </t>
  </si>
  <si>
    <t xml:space="preserve">UNIT 5 THE FORUM          </t>
  </si>
  <si>
    <t xml:space="preserve">HANWORTH LANE          </t>
  </si>
  <si>
    <t>KT16 9JZ</t>
  </si>
  <si>
    <t xml:space="preserve">19 ANYARDS ROAD          </t>
  </si>
  <si>
    <t>KT11 2LW</t>
  </si>
  <si>
    <t>00008627010213</t>
  </si>
  <si>
    <t xml:space="preserve">AND SO TO BED          </t>
  </si>
  <si>
    <t xml:space="preserve">SO OT BED LTD          </t>
  </si>
  <si>
    <t xml:space="preserve">C/O VI-SPRING ACCOUNTS         </t>
  </si>
  <si>
    <t xml:space="preserve">ERNESETTLE LANE          </t>
  </si>
  <si>
    <t xml:space="preserve">PLYMOUTH           </t>
  </si>
  <si>
    <t>PL5 2TT</t>
  </si>
  <si>
    <t xml:space="preserve">10B CHURCH STREET          </t>
  </si>
  <si>
    <t>00009580088004</t>
  </si>
  <si>
    <t xml:space="preserve">BOLLU SUBS LTD          </t>
  </si>
  <si>
    <t xml:space="preserve">215 HIGH STREET          </t>
  </si>
  <si>
    <t>SL3 8LP</t>
  </si>
  <si>
    <t xml:space="preserve">87 WALTON ROAD          </t>
  </si>
  <si>
    <t>00009285039314</t>
  </si>
  <si>
    <t xml:space="preserve">ELIGO CLUB LTD          </t>
  </si>
  <si>
    <t xml:space="preserve">OFFICES AT 39A PORTSMOUTH ROAD        </t>
  </si>
  <si>
    <t xml:space="preserve">1 PARKING SPACE I.R.O.         </t>
  </si>
  <si>
    <t>00007368021003</t>
  </si>
  <si>
    <t xml:space="preserve">4 CYTE UK LTD          </t>
  </si>
  <si>
    <t xml:space="preserve">17 LYON ROAD          </t>
  </si>
  <si>
    <t xml:space="preserve">UNIT 17 LYON ROAD          </t>
  </si>
  <si>
    <t>00009361060618</t>
  </si>
  <si>
    <t xml:space="preserve">STORES &amp; PREMISES          </t>
  </si>
  <si>
    <t xml:space="preserve">UNIT 6A           </t>
  </si>
  <si>
    <t xml:space="preserve">RIVER MOLE BUSINESS PARK         </t>
  </si>
  <si>
    <t>00009361060603</t>
  </si>
  <si>
    <t xml:space="preserve">UNIT 6B           </t>
  </si>
  <si>
    <t>00007322504601</t>
  </si>
  <si>
    <t xml:space="preserve">O &amp; H ( WALTON 2 ) LIMITED         </t>
  </si>
  <si>
    <t xml:space="preserve">GROUND FLOOR TRINITY COURT         </t>
  </si>
  <si>
    <t xml:space="preserve">TRINITY STREET          </t>
  </si>
  <si>
    <t xml:space="preserve">PETERBOROUGH          </t>
  </si>
  <si>
    <t xml:space="preserve">CAMBRIDGESHIRE          </t>
  </si>
  <si>
    <t>PE1 1DA</t>
  </si>
  <si>
    <t xml:space="preserve">46 THE HEART          </t>
  </si>
  <si>
    <t>00009532008001</t>
  </si>
  <si>
    <t xml:space="preserve">BEEHIVE BOUTIQUE LTD         </t>
  </si>
  <si>
    <t xml:space="preserve">STOCKTON           </t>
  </si>
  <si>
    <t xml:space="preserve">WOBURN HILL           </t>
  </si>
  <si>
    <t>KT15 2QA</t>
  </si>
  <si>
    <t xml:space="preserve">8 HAMPTON COURT PARADE         </t>
  </si>
  <si>
    <t>00007386292013</t>
  </si>
  <si>
    <t xml:space="preserve">292 MOLESEY ROAD          </t>
  </si>
  <si>
    <t>KT12 4QU</t>
  </si>
  <si>
    <t>0000958012200A</t>
  </si>
  <si>
    <t xml:space="preserve">122 WALTON ROAD          </t>
  </si>
  <si>
    <t>00008748028371</t>
  </si>
  <si>
    <t xml:space="preserve">DOMICARE LIMITED          </t>
  </si>
  <si>
    <t xml:space="preserve">ROOM 7           </t>
  </si>
  <si>
    <t>00007579554118</t>
  </si>
  <si>
    <t xml:space="preserve">WEYBRIDGE SKIP HIRE LTD         </t>
  </si>
  <si>
    <t xml:space="preserve">UNIT 11-14 WINTERSELL ROAD         </t>
  </si>
  <si>
    <t xml:space="preserve">11 WINTERSELLS ROAD          </t>
  </si>
  <si>
    <t>00009342000719</t>
  </si>
  <si>
    <t xml:space="preserve">HARE &amp; BONE (ESHER) LTD.         </t>
  </si>
  <si>
    <t xml:space="preserve">C/O GRIFFINS INSOLVENCY         </t>
  </si>
  <si>
    <t xml:space="preserve">SUITE 011 UNIT 2          </t>
  </si>
  <si>
    <t xml:space="preserve">WYCLIFFE ROAD          </t>
  </si>
  <si>
    <t xml:space="preserve">NORTHAMPTON           </t>
  </si>
  <si>
    <t>NN1 5JF</t>
  </si>
  <si>
    <t xml:space="preserve">7 HIGH STREET          </t>
  </si>
  <si>
    <t>0000920102600B</t>
  </si>
  <si>
    <t xml:space="preserve">PETS CORNER ( UK) LTD         </t>
  </si>
  <si>
    <t xml:space="preserve">SPINDLE WAY           </t>
  </si>
  <si>
    <t xml:space="preserve">CRAWLEY           </t>
  </si>
  <si>
    <t>RH10 1TG</t>
  </si>
  <si>
    <t xml:space="preserve">26 ANYARDS ROAD          </t>
  </si>
  <si>
    <t>KT11 2LA</t>
  </si>
  <si>
    <t>00009253007002</t>
  </si>
  <si>
    <t xml:space="preserve">SHOOTING STAR CHILDREN'S HOSPICE        </t>
  </si>
  <si>
    <t>00008673009036</t>
  </si>
  <si>
    <t xml:space="preserve">QUADRANT HOUSE          </t>
  </si>
  <si>
    <t xml:space="preserve">9 HEATH ROAD          </t>
  </si>
  <si>
    <t>00008627080013</t>
  </si>
  <si>
    <t xml:space="preserve">WOODEN HEART          </t>
  </si>
  <si>
    <t xml:space="preserve">WEYBRIDGE LIMITED          </t>
  </si>
  <si>
    <t xml:space="preserve">80 CHURCH STREET          </t>
  </si>
  <si>
    <t>00008627051063</t>
  </si>
  <si>
    <t xml:space="preserve">GRAIN CARPENTRY SOLUTIONS         </t>
  </si>
  <si>
    <t xml:space="preserve">1 THE QUADRANT CENTRE         </t>
  </si>
  <si>
    <t xml:space="preserve">LIMES ROAD           </t>
  </si>
  <si>
    <t>KT13 8DH</t>
  </si>
  <si>
    <t xml:space="preserve">LHS 1ST FLR THE QUADRANT CENTRE        </t>
  </si>
  <si>
    <t>0000916003900A</t>
  </si>
  <si>
    <t xml:space="preserve">CLAYGATE CERAMICS          </t>
  </si>
  <si>
    <t xml:space="preserve">39-41 THE PARADE          </t>
  </si>
  <si>
    <t>00009295047005</t>
  </si>
  <si>
    <t xml:space="preserve">YOUNGS BREWERY          </t>
  </si>
  <si>
    <t xml:space="preserve">WANDSWORTH LONDON          </t>
  </si>
  <si>
    <t xml:space="preserve">THE BEAR           </t>
  </si>
  <si>
    <t xml:space="preserve">RIVERHILL           </t>
  </si>
  <si>
    <t>KT11 3DX</t>
  </si>
  <si>
    <t>00007327085012</t>
  </si>
  <si>
    <t xml:space="preserve">85B HERSHAM ROAD          </t>
  </si>
  <si>
    <t>KT12 1RJ</t>
  </si>
  <si>
    <t>00007528041509</t>
  </si>
  <si>
    <t xml:space="preserve">FUEL DEPOT AND PREMISES         </t>
  </si>
  <si>
    <t xml:space="preserve">CLH PIPELINE SYSTEM (CLH-PS) LTD        </t>
  </si>
  <si>
    <t xml:space="preserve">EXOLUM PIPELINE SYSTEM LTD         </t>
  </si>
  <si>
    <t xml:space="preserve">55 KING WILLIAM STREET         </t>
  </si>
  <si>
    <t>EC2A 2BB</t>
  </si>
  <si>
    <t xml:space="preserve">MOD OIL FUEL DEPOT          </t>
  </si>
  <si>
    <t xml:space="preserve">SUNBURY LANE          </t>
  </si>
  <si>
    <t>KT12 2HY</t>
  </si>
  <si>
    <t>00007579555125</t>
  </si>
  <si>
    <t xml:space="preserve">OIL STORAGE DEPT AND PREMISES        </t>
  </si>
  <si>
    <t xml:space="preserve">12 WINTERSELLS ROAD          </t>
  </si>
  <si>
    <t>00009361010214</t>
  </si>
  <si>
    <t xml:space="preserve">OFFICES &amp; PREMISES          </t>
  </si>
  <si>
    <t xml:space="preserve">(COMMUNITY TRANSPORT SCHEME)        </t>
  </si>
  <si>
    <t xml:space="preserve">1ST FLR UNIT 1          </t>
  </si>
  <si>
    <t>0000727300301A</t>
  </si>
  <si>
    <t xml:space="preserve">T G CONVENIENCE STORES LTD         </t>
  </si>
  <si>
    <t xml:space="preserve">3C TWYFORD COURT          </t>
  </si>
  <si>
    <t xml:space="preserve">DUNMOW           </t>
  </si>
  <si>
    <t>CM6 1AE</t>
  </si>
  <si>
    <t xml:space="preserve">MOLESIDE SERVICE STATION         </t>
  </si>
  <si>
    <t>00007327066012</t>
  </si>
  <si>
    <t xml:space="preserve">66 HERSHAM ROAD          </t>
  </si>
  <si>
    <t>00009342000173</t>
  </si>
  <si>
    <t xml:space="preserve">BEZU FITNESS STUDIOS LTD         </t>
  </si>
  <si>
    <t xml:space="preserve">16 OXSHOTT RISE          </t>
  </si>
  <si>
    <t>KT11 2RN</t>
  </si>
  <si>
    <t xml:space="preserve">1 ST GEORGES HOUSE          </t>
  </si>
  <si>
    <t>00007423302001</t>
  </si>
  <si>
    <t xml:space="preserve">UNIT A 302 VICKERS DRIVE         </t>
  </si>
  <si>
    <t>00007424101119</t>
  </si>
  <si>
    <t xml:space="preserve">KENNETH GREEN ASSOCIATES LTD        </t>
  </si>
  <si>
    <t xml:space="preserve">PORTMORE           </t>
  </si>
  <si>
    <t xml:space="preserve">UNIT 10 TRADE CITY          </t>
  </si>
  <si>
    <t xml:space="preserve">BROOKLANDS BSINESS PARK         </t>
  </si>
  <si>
    <t>00009647141005</t>
  </si>
  <si>
    <t xml:space="preserve">C/O G L HEARN MANAGEMENT         </t>
  </si>
  <si>
    <t xml:space="preserve">MOLESEY HOSPITAL          </t>
  </si>
  <si>
    <t>KT8 2LU</t>
  </si>
  <si>
    <t>00009220001033</t>
  </si>
  <si>
    <t xml:space="preserve">COBHAM AUTOMOTIVE          </t>
  </si>
  <si>
    <t xml:space="preserve">APARTMENT 11          </t>
  </si>
  <si>
    <t xml:space="preserve">2 PARK HILL DRIVE          </t>
  </si>
  <si>
    <t xml:space="preserve">UNIT 3 DOWN FARM          </t>
  </si>
  <si>
    <t>0000754604442B</t>
  </si>
  <si>
    <t xml:space="preserve">UNIT 15A AT 44-46 TERRACE ROAD        </t>
  </si>
  <si>
    <t>00007414036022</t>
  </si>
  <si>
    <t xml:space="preserve">STABLES AND LOOSE BOXES         </t>
  </si>
  <si>
    <t xml:space="preserve">ABROOK FARM           </t>
  </si>
  <si>
    <t>KT13 8FZ</t>
  </si>
  <si>
    <t>00008717045013</t>
  </si>
  <si>
    <t xml:space="preserve">HARTWIG CARE LTD (WEYBRIDGE)        </t>
  </si>
  <si>
    <t xml:space="preserve">5 ELLA MEWS           </t>
  </si>
  <si>
    <t>NW3 2NH</t>
  </si>
  <si>
    <t xml:space="preserve">SUITE 1 THE MONUMENT 45-47         </t>
  </si>
  <si>
    <t>00007386008201</t>
  </si>
  <si>
    <t xml:space="preserve">LIDL (UK) GMBH          </t>
  </si>
  <si>
    <t xml:space="preserve">19 WORPLE ROAD          </t>
  </si>
  <si>
    <t>SW19 4JS</t>
  </si>
  <si>
    <t xml:space="preserve">82 MOLESEY ROAD          </t>
  </si>
  <si>
    <t>00009736041006</t>
  </si>
  <si>
    <t xml:space="preserve">MOTOR FUEL LTD          </t>
  </si>
  <si>
    <t xml:space="preserve">Q8 OXSHOTT           </t>
  </si>
  <si>
    <t>KT22 0JR</t>
  </si>
  <si>
    <t>00009295053006</t>
  </si>
  <si>
    <t xml:space="preserve">BEECH SERVICE STATION         </t>
  </si>
  <si>
    <t>00007459009011</t>
  </si>
  <si>
    <t xml:space="preserve">GYM &amp; PREMISES          </t>
  </si>
  <si>
    <t xml:space="preserve">SURREY WEIGHTLIFTING LIMITED        </t>
  </si>
  <si>
    <t xml:space="preserve">UNIT 9A BRAMLEY HEDGE FARM         </t>
  </si>
  <si>
    <t>00009160035009</t>
  </si>
  <si>
    <t xml:space="preserve">KICO LTD           </t>
  </si>
  <si>
    <t xml:space="preserve">25 CAVENDISH DRIVE          </t>
  </si>
  <si>
    <t>KT10 0QE</t>
  </si>
  <si>
    <t xml:space="preserve">35 THE PARADE          </t>
  </si>
  <si>
    <t>00007327001036</t>
  </si>
  <si>
    <t xml:space="preserve">THREATRE SCHOOL AND PREMISES        </t>
  </si>
  <si>
    <t xml:space="preserve">INSPIRED LEARNING GROUP (UK) LTD        </t>
  </si>
  <si>
    <t xml:space="preserve">T/A WALTON MONTESSORI NURSERY        </t>
  </si>
  <si>
    <t xml:space="preserve">189 STANMORE HILL          </t>
  </si>
  <si>
    <t xml:space="preserve">STANMORE           </t>
  </si>
  <si>
    <t>HA7 3HA</t>
  </si>
  <si>
    <t xml:space="preserve">THE COURT HOUSE          </t>
  </si>
  <si>
    <t xml:space="preserve">1 HERSHAM ROAD          </t>
  </si>
  <si>
    <t>00007402127004</t>
  </si>
  <si>
    <t xml:space="preserve">P.J. BRIDGMAN &amp; COMPANY LIMITED        </t>
  </si>
  <si>
    <t xml:space="preserve">88 LOCKFIELD AVENUE          </t>
  </si>
  <si>
    <t xml:space="preserve">BRIMSDOWN           </t>
  </si>
  <si>
    <t xml:space="preserve">ENFIELD           </t>
  </si>
  <si>
    <t>EN3 7PX</t>
  </si>
  <si>
    <t xml:space="preserve">22-24 BRASSEY HOUSE          </t>
  </si>
  <si>
    <t>00009480051005</t>
  </si>
  <si>
    <t xml:space="preserve">HIT35 BOOTCAMP LTD          </t>
  </si>
  <si>
    <t xml:space="preserve">74 PRIORS CROFT          </t>
  </si>
  <si>
    <t xml:space="preserve">OLD WOKING           </t>
  </si>
  <si>
    <t>GU22 9EZ</t>
  </si>
  <si>
    <t xml:space="preserve">OLD SCOUT HALL          </t>
  </si>
  <si>
    <t>KT6 5JT</t>
  </si>
  <si>
    <t>0000958006709B</t>
  </si>
  <si>
    <t xml:space="preserve">P &amp; P PATEL LTD          </t>
  </si>
  <si>
    <t xml:space="preserve">75 BERESFORD ROAD          </t>
  </si>
  <si>
    <t>UB1 1NL</t>
  </si>
  <si>
    <t xml:space="preserve">UNIT 6 2ND FLOOR          </t>
  </si>
  <si>
    <t xml:space="preserve">67 WALTON ROAD          </t>
  </si>
  <si>
    <t>00007459000609</t>
  </si>
  <si>
    <t xml:space="preserve">SILVERMERE ACADEMY LTD         </t>
  </si>
  <si>
    <t xml:space="preserve">FAIRWAYS CLIFF WALK          </t>
  </si>
  <si>
    <t xml:space="preserve">PENDINE           </t>
  </si>
  <si>
    <t xml:space="preserve">CARMARTHEN           </t>
  </si>
  <si>
    <t>SA33 4PA</t>
  </si>
  <si>
    <t xml:space="preserve">UNIT 6 BRAMLEY HEDGE FARM         </t>
  </si>
  <si>
    <t>00007182016216</t>
  </si>
  <si>
    <t xml:space="preserve">DAWNMILLS PROPERTIES LTD         </t>
  </si>
  <si>
    <t xml:space="preserve">1 BALLYCREGAGH ROAD          </t>
  </si>
  <si>
    <t xml:space="preserve">BALLYMENA           </t>
  </si>
  <si>
    <t xml:space="preserve">CO ANTRIM           </t>
  </si>
  <si>
    <t>BT44 9LB</t>
  </si>
  <si>
    <t xml:space="preserve">CAR PARKING SPACES 1-5         </t>
  </si>
  <si>
    <t xml:space="preserve">16 HORIZON BUSINESS VILLAGE         </t>
  </si>
  <si>
    <t>00008771083015</t>
  </si>
  <si>
    <t xml:space="preserve">WELLINGTON PUB COMPANY PLC         </t>
  </si>
  <si>
    <t xml:space="preserve">C/O CRITERION ASSET MANAGEMENT LTD        </t>
  </si>
  <si>
    <t xml:space="preserve">4TH FLOOR MILLBANK TOWER         </t>
  </si>
  <si>
    <t xml:space="preserve">21-24 MILLBANK          </t>
  </si>
  <si>
    <t>SW1P 4QP</t>
  </si>
  <si>
    <t xml:space="preserve">ADJ THE OLD CROWN CAR PARK         </t>
  </si>
  <si>
    <t xml:space="preserve">CHURCH WALK           </t>
  </si>
  <si>
    <t>KT13 8LW</t>
  </si>
  <si>
    <t>00008771041038</t>
  </si>
  <si>
    <t xml:space="preserve">PEMBRIDGE ESTATES (WEYBRIDGE)        </t>
  </si>
  <si>
    <t xml:space="preserve">ROOM K 1ST FLR NICHOLSON HOUSE        </t>
  </si>
  <si>
    <t>0000754609900A</t>
  </si>
  <si>
    <t xml:space="preserve">HOUSE SPECIAL LTD          </t>
  </si>
  <si>
    <t xml:space="preserve">T/A DOMINO'S PIZZA          </t>
  </si>
  <si>
    <t xml:space="preserve">MENZIES LLP           </t>
  </si>
  <si>
    <t xml:space="preserve">2ND FLOOR MAGNA HOUSE         </t>
  </si>
  <si>
    <t xml:space="preserve">18-32 LONDON ROAD          </t>
  </si>
  <si>
    <t xml:space="preserve">STAINES-UPON-THAMES          </t>
  </si>
  <si>
    <t>TW18 4BP</t>
  </si>
  <si>
    <t xml:space="preserve">99 TERRACE ROAD          </t>
  </si>
  <si>
    <t>00009277050115</t>
  </si>
  <si>
    <t xml:space="preserve">UNIT E           </t>
  </si>
  <si>
    <t>00008748037111</t>
  </si>
  <si>
    <t xml:space="preserve">DEXTERS LONDON LTD          </t>
  </si>
  <si>
    <t xml:space="preserve">T/AS JACKSON STOPS          </t>
  </si>
  <si>
    <t xml:space="preserve">37 QUEENS ROAD          </t>
  </si>
  <si>
    <t>00007182016315</t>
  </si>
  <si>
    <t xml:space="preserve">1 BALLYCREAGH ROAD          </t>
  </si>
  <si>
    <t xml:space="preserve">CAR PARKING SPACES 80-81         </t>
  </si>
  <si>
    <t>00007182030337</t>
  </si>
  <si>
    <t xml:space="preserve">CAR PARKING SPACES 14-18         </t>
  </si>
  <si>
    <t xml:space="preserve">3 HORIZON BUSINESS VILLAGE         </t>
  </si>
  <si>
    <t>00007182030355</t>
  </si>
  <si>
    <t xml:space="preserve">1 BALLYCREGAGH          </t>
  </si>
  <si>
    <t xml:space="preserve">CAR PARKING SPACES 72-77         </t>
  </si>
  <si>
    <t>00007182030346</t>
  </si>
  <si>
    <t xml:space="preserve">CAR PARKING SPACES 32-33         </t>
  </si>
  <si>
    <t>00009512040006</t>
  </si>
  <si>
    <t xml:space="preserve">LENA TRANSPORT LIMITED         </t>
  </si>
  <si>
    <t xml:space="preserve">49 DENISON ROAD          </t>
  </si>
  <si>
    <t>SW19 2DJ</t>
  </si>
  <si>
    <t xml:space="preserve">SKYLINERS INTERNATIONAL         </t>
  </si>
  <si>
    <t>00008792066578</t>
  </si>
  <si>
    <t xml:space="preserve">MEDISON MEDICAL EQUIPMENT LTD        </t>
  </si>
  <si>
    <t xml:space="preserve">7 BELL YARD           </t>
  </si>
  <si>
    <t>WC2A 2JR</t>
  </si>
  <si>
    <t xml:space="preserve">UNIT 10A           </t>
  </si>
  <si>
    <t>00009342101008</t>
  </si>
  <si>
    <t xml:space="preserve">THE WATER GALLERY LTD         </t>
  </si>
  <si>
    <t xml:space="preserve">68 BAKER STREET          </t>
  </si>
  <si>
    <t xml:space="preserve">101 HIGH STREET          </t>
  </si>
  <si>
    <t>000073271951228</t>
  </si>
  <si>
    <t xml:space="preserve">COMPANY LIMITED (CO NO 05581824)        </t>
  </si>
  <si>
    <t>00007579542014</t>
  </si>
  <si>
    <t xml:space="preserve">STIRLING ACKROYD GROUP LIMITED        </t>
  </si>
  <si>
    <t xml:space="preserve">M2 1LQ </t>
  </si>
  <si>
    <t xml:space="preserve">2 WINTERSELLS ROAD          </t>
  </si>
  <si>
    <t>00008627010139</t>
  </si>
  <si>
    <t xml:space="preserve">PILATES WORKS STUDIOS LIMITED        </t>
  </si>
  <si>
    <t>KT12 8DX</t>
  </si>
  <si>
    <t xml:space="preserve">SUITE 1 2ND FLR          </t>
  </si>
  <si>
    <t>00008627010337</t>
  </si>
  <si>
    <t xml:space="preserve">TWOTENOFOUR INVESTMENTS LTD         </t>
  </si>
  <si>
    <t xml:space="preserve">T/A WEYBRIDGE &amp; WALTON         </t>
  </si>
  <si>
    <t xml:space="preserve">SUITE 2 2ND FLR          </t>
  </si>
  <si>
    <t>00009253051005</t>
  </si>
  <si>
    <t xml:space="preserve">BEALSMILL LIMITED          </t>
  </si>
  <si>
    <t xml:space="preserve">CRAIGMUIR CHAMBERS          </t>
  </si>
  <si>
    <t xml:space="preserve">ROAD TOWN           </t>
  </si>
  <si>
    <t xml:space="preserve">TORTOLA           </t>
  </si>
  <si>
    <t xml:space="preserve">BRITISH VIRGIN ISLANDS VG1110        </t>
  </si>
  <si>
    <t xml:space="preserve">****** </t>
  </si>
  <si>
    <t>00007402055022</t>
  </si>
  <si>
    <t xml:space="preserve">HAND CAR WASH &amp; PREMISES         </t>
  </si>
  <si>
    <t xml:space="preserve">WALTON CAR WASH LTD          </t>
  </si>
  <si>
    <t xml:space="preserve">2 TERMINAL HOUSE          </t>
  </si>
  <si>
    <t>TW17 8AS</t>
  </si>
  <si>
    <t xml:space="preserve">HAND CAR WASH SAINSBURYS CAR PARK        </t>
  </si>
  <si>
    <t>00007328006013</t>
  </si>
  <si>
    <t xml:space="preserve">THE SURREY COFFEE COMPANY LTD.        </t>
  </si>
  <si>
    <t xml:space="preserve">12 WOODGATE CLOSE          </t>
  </si>
  <si>
    <t>KT11 2AN</t>
  </si>
  <si>
    <t xml:space="preserve">UNIT 1 WELLINGTON HOUSE         </t>
  </si>
  <si>
    <t>KT12 1FL</t>
  </si>
  <si>
    <t>00008627043026</t>
  </si>
  <si>
    <t xml:space="preserve">CHOKDEE LTD           </t>
  </si>
  <si>
    <t xml:space="preserve">43-45 CHURCH STREET          </t>
  </si>
  <si>
    <t>00007424004017</t>
  </si>
  <si>
    <t xml:space="preserve">KELERBAY LIMITED          </t>
  </si>
  <si>
    <t xml:space="preserve">19 KENNET ROAD          </t>
  </si>
  <si>
    <t xml:space="preserve">DARTFORD           </t>
  </si>
  <si>
    <t>DA1 4QN</t>
  </si>
  <si>
    <t xml:space="preserve">LUXFORDS OF WEYBRIDGE         </t>
  </si>
  <si>
    <t>KT13 0XQ</t>
  </si>
  <si>
    <t>00008677044032</t>
  </si>
  <si>
    <t xml:space="preserve">ROYAL MAIL ESTATE LIMITED         </t>
  </si>
  <si>
    <t xml:space="preserve">C/O GL HEARN LD          </t>
  </si>
  <si>
    <t>00008611201164</t>
  </si>
  <si>
    <t xml:space="preserve">5 CAR PARKING SPACES FOR 1ST FLR        </t>
  </si>
  <si>
    <t xml:space="preserve">REAR WING 1 THE HEIGHTS         </t>
  </si>
  <si>
    <t>00008611201173</t>
  </si>
  <si>
    <t xml:space="preserve">45 CAR PARKING SPACES FO 1ST FLR        </t>
  </si>
  <si>
    <t>00008611201182</t>
  </si>
  <si>
    <t>00008604006746</t>
  </si>
  <si>
    <t xml:space="preserve">RJP LTD           </t>
  </si>
  <si>
    <t xml:space="preserve">11 CAR PARKING SPACES         </t>
  </si>
  <si>
    <t>00008604006722</t>
  </si>
  <si>
    <t xml:space="preserve">1ST FLR SUITE A EGERTON HOUSE        </t>
  </si>
  <si>
    <t>00008604006945</t>
  </si>
  <si>
    <t xml:space="preserve">GND FLR SUITE B EGERTON HOUSE        </t>
  </si>
  <si>
    <t>00007386067005</t>
  </si>
  <si>
    <t xml:space="preserve">TRUE PUBS TRADING LTD         </t>
  </si>
  <si>
    <t xml:space="preserve">11-12 HALLMARK TRADING CENTRE        </t>
  </si>
  <si>
    <t xml:space="preserve">FOURTH WAY           </t>
  </si>
  <si>
    <t xml:space="preserve">WEMBLEY           </t>
  </si>
  <si>
    <t>HA9 0LB</t>
  </si>
  <si>
    <t xml:space="preserve">THE BARLEY MOW          </t>
  </si>
  <si>
    <t xml:space="preserve">67 MOLESEY ROAD          </t>
  </si>
  <si>
    <t>00007368014025</t>
  </si>
  <si>
    <t xml:space="preserve">TOOL STATION LTD          </t>
  </si>
  <si>
    <t xml:space="preserve">C/O ALDER KING LLP          </t>
  </si>
  <si>
    <t xml:space="preserve">PEMBROKE HOUSE          </t>
  </si>
  <si>
    <t xml:space="preserve">15PEMBROKE ROAD          </t>
  </si>
  <si>
    <t xml:space="preserve">BRISTOL           </t>
  </si>
  <si>
    <t>BS8 3BA</t>
  </si>
  <si>
    <t xml:space="preserve">UNIT 5 LYON ROAD          </t>
  </si>
  <si>
    <t>00009207090078</t>
  </si>
  <si>
    <t xml:space="preserve">BOURNE ESTATE AGNTS LTD         </t>
  </si>
  <si>
    <t xml:space="preserve">4 RIVERVIEW           </t>
  </si>
  <si>
    <t xml:space="preserve">13 OAKDENE PARADE          </t>
  </si>
  <si>
    <t>0000934204700B</t>
  </si>
  <si>
    <t xml:space="preserve">FAO: BUSINESS RATES          </t>
  </si>
  <si>
    <t>00009342004446</t>
  </si>
  <si>
    <t xml:space="preserve">PAREESAY HOLDINGS LTD         </t>
  </si>
  <si>
    <t xml:space="preserve">22 WEIR ROAD          </t>
  </si>
  <si>
    <t>KT16 8NE</t>
  </si>
  <si>
    <t xml:space="preserve">44 HIGH STREET          </t>
  </si>
  <si>
    <t>00009342060022</t>
  </si>
  <si>
    <t xml:space="preserve">CHARLES RIPPIN &amp; TURNER         </t>
  </si>
  <si>
    <t xml:space="preserve">MIDDLESEX HOUSE          </t>
  </si>
  <si>
    <t xml:space="preserve">130 COLLEGE ROAD          </t>
  </si>
  <si>
    <t xml:space="preserve">HARROW           </t>
  </si>
  <si>
    <t>HA1 1BQ</t>
  </si>
  <si>
    <t>0000987700400A</t>
  </si>
  <si>
    <t xml:space="preserve">GLOBAL SOUTHERN LIMITED         </t>
  </si>
  <si>
    <t xml:space="preserve">ALBANY HOUSE          </t>
  </si>
  <si>
    <t>KT10 9FQ</t>
  </si>
  <si>
    <t xml:space="preserve">4 STATION ROAD          </t>
  </si>
  <si>
    <t>00007423120363</t>
  </si>
  <si>
    <t xml:space="preserve">PRINT ROOM THE CONTROL TOWER        </t>
  </si>
  <si>
    <t xml:space="preserve">12 DEHAVILLAND DRIVE         </t>
  </si>
  <si>
    <t>00007423100108</t>
  </si>
  <si>
    <t xml:space="preserve">UK ASSISTANCE ACCIDENT REPAIR        </t>
  </si>
  <si>
    <t xml:space="preserve">VICKERS DRIVE          </t>
  </si>
  <si>
    <t>0000951107000A</t>
  </si>
  <si>
    <t xml:space="preserve">70 BRIDGE ROAD          </t>
  </si>
  <si>
    <t>KT8 9HF</t>
  </si>
  <si>
    <t>00008627053001</t>
  </si>
  <si>
    <t xml:space="preserve">JEDCO PRODUCT DESIGNERS LTD         </t>
  </si>
  <si>
    <t xml:space="preserve">7-9 HEATH ROAD          </t>
  </si>
  <si>
    <t>KT3 8SX</t>
  </si>
  <si>
    <t xml:space="preserve">53 CHURCH STREET          </t>
  </si>
  <si>
    <t>00007327081007</t>
  </si>
  <si>
    <t xml:space="preserve">COCKFIELD GARAGE LIMITED         </t>
  </si>
  <si>
    <t xml:space="preserve">5 CRICHTON AVENUE          </t>
  </si>
  <si>
    <t xml:space="preserve">WALLINGTON           </t>
  </si>
  <si>
    <t>SM6 8HL</t>
  </si>
  <si>
    <t xml:space="preserve">81 HERSHAM ROAD          </t>
  </si>
  <si>
    <t>00007546044337</t>
  </si>
  <si>
    <t xml:space="preserve">ITM GROUP AG LTD          </t>
  </si>
  <si>
    <t xml:space="preserve">C/O APOLLO INT LTD          </t>
  </si>
  <si>
    <t xml:space="preserve">GF DEVONSHIRE HOUSE          </t>
  </si>
  <si>
    <t xml:space="preserve">60 GOSWELL ROAD          </t>
  </si>
  <si>
    <t>ECM 7AD</t>
  </si>
  <si>
    <t xml:space="preserve">UNIT 20 AT 44-46 TERRACE ROAD        </t>
  </si>
  <si>
    <t>00009207006737</t>
  </si>
  <si>
    <t xml:space="preserve">WWW.SASHWINDOWSPECIALIST.CO.UK        </t>
  </si>
  <si>
    <t xml:space="preserve">12 WOODBRIDGE MEADOWS         </t>
  </si>
  <si>
    <t>GU1 1BA</t>
  </si>
  <si>
    <t xml:space="preserve">3 CAR PARKING SPACES FOR         </t>
  </si>
  <si>
    <t xml:space="preserve">6-7 POSTBOYS ROW          </t>
  </si>
  <si>
    <t>KT11 1AB</t>
  </si>
  <si>
    <t>00009285116809</t>
  </si>
  <si>
    <t xml:space="preserve">C/O G L HEARN LTD          </t>
  </si>
  <si>
    <t xml:space="preserve">PT 1ST FLR COBHAM COTTAGE HOSPITAL        </t>
  </si>
  <si>
    <t xml:space="preserve">168 PORTSMOUTH ROAD          </t>
  </si>
  <si>
    <t>KT11 1HS</t>
  </si>
  <si>
    <t>00009253003001</t>
  </si>
  <si>
    <t xml:space="preserve">THE OPTICAL CO (COBHAM) LTD         </t>
  </si>
  <si>
    <t xml:space="preserve">11 CROSSACRES          </t>
  </si>
  <si>
    <t xml:space="preserve">PYFORD WOODS          </t>
  </si>
  <si>
    <t>GU22 8QS</t>
  </si>
  <si>
    <t xml:space="preserve">3 HIGH STREET          </t>
  </si>
  <si>
    <t>00009253009014</t>
  </si>
  <si>
    <t xml:space="preserve">T/A CAFFE NERO          </t>
  </si>
  <si>
    <t xml:space="preserve">9 - 15 NEAL STREET          </t>
  </si>
  <si>
    <t>WC2H 9QL</t>
  </si>
  <si>
    <t xml:space="preserve">GND FLR 9 HIGH STREET         </t>
  </si>
  <si>
    <t>00009435016209</t>
  </si>
  <si>
    <t xml:space="preserve">PORTABLE BUILDINGS &amp; PREMISES        </t>
  </si>
  <si>
    <t xml:space="preserve">UNITS 7 &amp; 8C          </t>
  </si>
  <si>
    <t xml:space="preserve">SITE FACILITATES AT          </t>
  </si>
  <si>
    <t xml:space="preserve">162 PORTSMOUTH ROAD          </t>
  </si>
  <si>
    <t>00007326006027</t>
  </si>
  <si>
    <t xml:space="preserve">SHOP 1           </t>
  </si>
  <si>
    <t xml:space="preserve">THE POST HOUSE          </t>
  </si>
  <si>
    <t xml:space="preserve">HERSHAM GREEN          </t>
  </si>
  <si>
    <t>KT12 4HH</t>
  </si>
  <si>
    <t>00007126000019</t>
  </si>
  <si>
    <t xml:space="preserve">F.A.O. ACCOUNTANCY          </t>
  </si>
  <si>
    <t xml:space="preserve">ASHLEY PARK CAR PARK         </t>
  </si>
  <si>
    <t xml:space="preserve">OFF ASHLEY PARK AVENUE         </t>
  </si>
  <si>
    <t>KT12 1XA</t>
  </si>
  <si>
    <t>00009285203171</t>
  </si>
  <si>
    <t xml:space="preserve">ARGOS LTD           </t>
  </si>
  <si>
    <t xml:space="preserve">MAILPOINT CBRE0001          </t>
  </si>
  <si>
    <t xml:space="preserve">ARGOS AT J SAINSBURY         </t>
  </si>
  <si>
    <t>00009342051063</t>
  </si>
  <si>
    <t xml:space="preserve">WINE BAR AND PREMISES         </t>
  </si>
  <si>
    <t xml:space="preserve">HUMMINGS BAR &amp; CAFE LTD         </t>
  </si>
  <si>
    <t xml:space="preserve">51C HIGH STREET          </t>
  </si>
  <si>
    <t xml:space="preserve">51B HIGH STREET          </t>
  </si>
  <si>
    <t>00009651100019</t>
  </si>
  <si>
    <t xml:space="preserve">AD RIGHT 3399 OUTSIDE TESCO         </t>
  </si>
  <si>
    <t>00007328051014</t>
  </si>
  <si>
    <t xml:space="preserve">RENTSTART (UK) LTD          </t>
  </si>
  <si>
    <t xml:space="preserve">51-55 HIGH STREET          </t>
  </si>
  <si>
    <t>00009285203101</t>
  </si>
  <si>
    <t xml:space="preserve">SPECSAVERS OPTICAL GROUP LTD        </t>
  </si>
  <si>
    <t xml:space="preserve">SPECSAVERS AT J SAINBURYS         </t>
  </si>
  <si>
    <t>00009435084018</t>
  </si>
  <si>
    <t xml:space="preserve">MARSH WALL PROPERTY HOLDINGS LTD        </t>
  </si>
  <si>
    <t xml:space="preserve">6 SHIELD DRIVE          </t>
  </si>
  <si>
    <t xml:space="preserve">BRENTFORD           </t>
  </si>
  <si>
    <t>TW8 9EX</t>
  </si>
  <si>
    <t xml:space="preserve">COOPER THAMES DITTON         </t>
  </si>
  <si>
    <t>KT6 4HZ</t>
  </si>
  <si>
    <t>00007546044242</t>
  </si>
  <si>
    <t xml:space="preserve">MPL SITE SERVICES (HEATHROW) LTD        </t>
  </si>
  <si>
    <t xml:space="preserve">UNIT 1 AMBER BUSINESS PARK         </t>
  </si>
  <si>
    <t xml:space="preserve">UNIT 14 AT 44-46 TERRACE ROAD        </t>
  </si>
  <si>
    <t>00009865130016</t>
  </si>
  <si>
    <t>00007451074002</t>
  </si>
  <si>
    <t xml:space="preserve">ART-K HERSHAM LTD          </t>
  </si>
  <si>
    <t xml:space="preserve">CONIFERS           </t>
  </si>
  <si>
    <t xml:space="preserve">THE WARREN           </t>
  </si>
  <si>
    <t xml:space="preserve">ASHTEAD           </t>
  </si>
  <si>
    <t>KT21 2RX</t>
  </si>
  <si>
    <t xml:space="preserve">74 QUEENS ROAD          </t>
  </si>
  <si>
    <t>KT12 5LW</t>
  </si>
  <si>
    <t>00009666006166</t>
  </si>
  <si>
    <t xml:space="preserve">COMPLETE FIRE LIMITED         </t>
  </si>
  <si>
    <t xml:space="preserve">12 HAMILTON COURT          </t>
  </si>
  <si>
    <t xml:space="preserve">HAMILTON AVENUE          </t>
  </si>
  <si>
    <t>KT11 1AX</t>
  </si>
  <si>
    <t xml:space="preserve">1ST &amp; 2ND FLR          </t>
  </si>
  <si>
    <t xml:space="preserve">UNIT 1 BESSBOROUGH WORKS         </t>
  </si>
  <si>
    <t xml:space="preserve">WEST MOLESEY SURREY         </t>
  </si>
  <si>
    <t>0000986504300B</t>
  </si>
  <si>
    <t xml:space="preserve">WORCESTER PARK          </t>
  </si>
  <si>
    <t xml:space="preserve">5 CRITERION BUILDINGS         </t>
  </si>
  <si>
    <t>00009844042005</t>
  </si>
  <si>
    <t>00009774029025</t>
  </si>
  <si>
    <t xml:space="preserve">COBHAM &amp; STOKE D'ABERNON STATION        </t>
  </si>
  <si>
    <t>KT11 3BW</t>
  </si>
  <si>
    <t>00009774100009</t>
  </si>
  <si>
    <t xml:space="preserve">COBHAM FISH BAR LIMITED         </t>
  </si>
  <si>
    <t xml:space="preserve">92 MERRIMAN ROAD          </t>
  </si>
  <si>
    <t>SE3 8RZ</t>
  </si>
  <si>
    <t xml:space="preserve">71 STATION ROAD          </t>
  </si>
  <si>
    <t>00007414118009</t>
  </si>
  <si>
    <t xml:space="preserve">BEAUTY SALON AND PREMISES         </t>
  </si>
  <si>
    <t xml:space="preserve">LOVES SKIN LTD          </t>
  </si>
  <si>
    <t xml:space="preserve">36 QUEENS ROAD          </t>
  </si>
  <si>
    <t>KT13 0AT</t>
  </si>
  <si>
    <t xml:space="preserve">118 OATLANDS DRIVE          </t>
  </si>
  <si>
    <t>00009256003171</t>
  </si>
  <si>
    <t xml:space="preserve">COOLFLO AIRCONDITIONING LIMITED        </t>
  </si>
  <si>
    <t xml:space="preserve">1 WESTMEAD ROAD          </t>
  </si>
  <si>
    <t xml:space="preserve">SUTTON           </t>
  </si>
  <si>
    <t>SM1 4LA</t>
  </si>
  <si>
    <t xml:space="preserve">UNIT 10 HIGHWAY FARM         </t>
  </si>
  <si>
    <t>00007386400219</t>
  </si>
  <si>
    <t xml:space="preserve">SALON AND PREMISES          </t>
  </si>
  <si>
    <t xml:space="preserve">THENAILBOUTIQUE LTD.         </t>
  </si>
  <si>
    <t xml:space="preserve">261 NECKINGER ESTATE         </t>
  </si>
  <si>
    <t xml:space="preserve">SPA ROAD           </t>
  </si>
  <si>
    <t>SE16 3QB</t>
  </si>
  <si>
    <t xml:space="preserve">2 MOLESEY ROAD          </t>
  </si>
  <si>
    <t>00009256003059</t>
  </si>
  <si>
    <t xml:space="preserve">HUTCHISON 3G AT HIGHWAY FARM        </t>
  </si>
  <si>
    <t>00009253001028</t>
  </si>
  <si>
    <t xml:space="preserve">SAVILLS (UK) LTD          </t>
  </si>
  <si>
    <t xml:space="preserve">GRD &amp; 1ST FLR          </t>
  </si>
  <si>
    <t xml:space="preserve">2ND FLR 10 HIGH STREET         </t>
  </si>
  <si>
    <t>0000958011101A</t>
  </si>
  <si>
    <t xml:space="preserve">111 WALTON ROAD          </t>
  </si>
  <si>
    <t>00007386011703</t>
  </si>
  <si>
    <t xml:space="preserve">AADI TRADING LTD.          </t>
  </si>
  <si>
    <t xml:space="preserve">T/A CAREMARK ELMBRIDGE         </t>
  </si>
  <si>
    <t xml:space="preserve">11 FARADAY HOUSE          </t>
  </si>
  <si>
    <t xml:space="preserve">QUEENSWOOD AVENUE          </t>
  </si>
  <si>
    <t>TW12 3AP</t>
  </si>
  <si>
    <t xml:space="preserve">UNIT 117 IMAGE COURT         </t>
  </si>
  <si>
    <t xml:space="preserve">328-334 MOLESEY ROAD         </t>
  </si>
  <si>
    <t>KT12 3LT</t>
  </si>
  <si>
    <t>00007386013908</t>
  </si>
  <si>
    <t xml:space="preserve">BIOFLORATECH LTD.          </t>
  </si>
  <si>
    <t xml:space="preserve">4 OAKFIELD GLADE          </t>
  </si>
  <si>
    <t>KT13 9DP</t>
  </si>
  <si>
    <t xml:space="preserve">UNIT 139 IMAGE COURT         </t>
  </si>
  <si>
    <t>00009982001004</t>
  </si>
  <si>
    <t xml:space="preserve">TUCKER FRENCH LIMITED         </t>
  </si>
  <si>
    <t xml:space="preserve">UNTI 1 EPSOM BUSINESS PARK         </t>
  </si>
  <si>
    <t xml:space="preserve">KILN LANE           </t>
  </si>
  <si>
    <t>KT17 1JF</t>
  </si>
  <si>
    <t xml:space="preserve">1 STATION APPROACH          </t>
  </si>
  <si>
    <t>00008611204178</t>
  </si>
  <si>
    <t xml:space="preserve">KWF HEIGHTS LIMITED          </t>
  </si>
  <si>
    <t xml:space="preserve">MAILPOINT 9274 CBRE         </t>
  </si>
  <si>
    <t xml:space="preserve">IRON MOUNTAIN          </t>
  </si>
  <si>
    <t xml:space="preserve">UBIT B RATT'YS LANE          </t>
  </si>
  <si>
    <t>EN11 0RF</t>
  </si>
  <si>
    <t xml:space="preserve">84 CAR PARKING SPACES FOR         </t>
  </si>
  <si>
    <t xml:space="preserve">4 THE HEIGHTS          </t>
  </si>
  <si>
    <t>00008611201234</t>
  </si>
  <si>
    <t xml:space="preserve">SITE SECURITY OFFICE         </t>
  </si>
  <si>
    <t>00008611205395</t>
  </si>
  <si>
    <t xml:space="preserve">CAR PARKING SPACES AND PREMISES        </t>
  </si>
  <si>
    <t xml:space="preserve">5 THE HEIGHTS          </t>
  </si>
  <si>
    <t>00007424101803</t>
  </si>
  <si>
    <t xml:space="preserve">ENTERPRISE RENT-A-CAR UK LTD        </t>
  </si>
  <si>
    <t xml:space="preserve">ENTERPRISE HOUSE          </t>
  </si>
  <si>
    <t xml:space="preserve">VICARAGE ROAD          </t>
  </si>
  <si>
    <t>TW20 9FB</t>
  </si>
  <si>
    <t xml:space="preserve">UNIT 18 TRADE CITY          </t>
  </si>
  <si>
    <t>00007171000103</t>
  </si>
  <si>
    <t xml:space="preserve">ALDI STORES LIMITED          </t>
  </si>
  <si>
    <t xml:space="preserve">NATIONAL PROPERTY          </t>
  </si>
  <si>
    <t xml:space="preserve">(ACQUISITIONS AND ANALYTICS)        </t>
  </si>
  <si>
    <t xml:space="preserve">HOLLY LANE           </t>
  </si>
  <si>
    <t xml:space="preserve">ASTHERSTONE           </t>
  </si>
  <si>
    <t>CV9 2SQ</t>
  </si>
  <si>
    <t xml:space="preserve">1-3 BRIDGE STREET          </t>
  </si>
  <si>
    <t>KT12 1BP</t>
  </si>
  <si>
    <t>00007368002419</t>
  </si>
  <si>
    <t xml:space="preserve">FOLDER WORKSHOP LTD          </t>
  </si>
  <si>
    <t xml:space="preserve">238 STATION ROAD          </t>
  </si>
  <si>
    <t>KT15 2PS</t>
  </si>
  <si>
    <t xml:space="preserve">UNIT 24E LYON ROAD          </t>
  </si>
  <si>
    <t>0000990106530B</t>
  </si>
  <si>
    <t xml:space="preserve">THE ARCH COMPANY PROPERTIES LTD        </t>
  </si>
  <si>
    <t xml:space="preserve">ADJ 65 ANGEL ROAD          </t>
  </si>
  <si>
    <t>00008759016007</t>
  </si>
  <si>
    <t xml:space="preserve">LIDL GREAT BRITAIN LTD         </t>
  </si>
  <si>
    <t xml:space="preserve">UNIT A1           </t>
  </si>
  <si>
    <t>0000732800310A</t>
  </si>
  <si>
    <t xml:space="preserve">WALTON ON THAMES HAIRDRESSING        </t>
  </si>
  <si>
    <t xml:space="preserve">10 CHURCH SQUARE          </t>
  </si>
  <si>
    <t xml:space="preserve">LEIGHTON BUZZARD          </t>
  </si>
  <si>
    <t>LU7 1AE</t>
  </si>
  <si>
    <t xml:space="preserve">KIOSK AT 3 HIGH STREET         </t>
  </si>
  <si>
    <t>00009375058016</t>
  </si>
  <si>
    <t xml:space="preserve">MOORE PLACE HOLDINGS LLP         </t>
  </si>
  <si>
    <t xml:space="preserve">95 GRESHAM STREET          </t>
  </si>
  <si>
    <t>EC2V 7AB</t>
  </si>
  <si>
    <t xml:space="preserve">MOORE PLACE GOLF CLUB         </t>
  </si>
  <si>
    <t>00007424100003</t>
  </si>
  <si>
    <t xml:space="preserve">R O PROPERTY MANAGEMENT LTD         </t>
  </si>
  <si>
    <t xml:space="preserve">GRAHAM HOUSE          </t>
  </si>
  <si>
    <t xml:space="preserve">7WYLLYOTTS PLACE          </t>
  </si>
  <si>
    <t xml:space="preserve">POTTERS BAR           </t>
  </si>
  <si>
    <t>EN6 2JD</t>
  </si>
  <si>
    <t xml:space="preserve">CAR SPACES (ALLOCATED TO 1ST &amp; 2ND)        </t>
  </si>
  <si>
    <t xml:space="preserve">DAKOTA BUILDING          </t>
  </si>
  <si>
    <t xml:space="preserve">11 DE HAVILLAND DRIVE         </t>
  </si>
  <si>
    <t>KT13 0YP</t>
  </si>
  <si>
    <t>00007322503045</t>
  </si>
  <si>
    <t xml:space="preserve">TOPGIFT LTD           </t>
  </si>
  <si>
    <t xml:space="preserve">30 THE HEART          </t>
  </si>
  <si>
    <t>00007579552076</t>
  </si>
  <si>
    <t xml:space="preserve">CAR HARBOUR LIMITED          </t>
  </si>
  <si>
    <t xml:space="preserve">WAYSIDE SERVICE STATION         </t>
  </si>
  <si>
    <t xml:space="preserve">OXFORD ROAD           </t>
  </si>
  <si>
    <t xml:space="preserve">GERRARDS CROSS          </t>
  </si>
  <si>
    <t>SL9 7BB</t>
  </si>
  <si>
    <t xml:space="preserve">18 WINTERSELLS ROAD          </t>
  </si>
  <si>
    <t>00007386010803</t>
  </si>
  <si>
    <t xml:space="preserve">GB SPORTS ADVISORS LIMITED         </t>
  </si>
  <si>
    <t xml:space="preserve">THE OLD RECTORY          </t>
  </si>
  <si>
    <t>KT13 8DE</t>
  </si>
  <si>
    <t xml:space="preserve">UNIT 108 IMAGE COURT         </t>
  </si>
  <si>
    <t>00007328067296</t>
  </si>
  <si>
    <t xml:space="preserve">SUITE 2           </t>
  </si>
  <si>
    <t xml:space="preserve">67A HIGH STREET          </t>
  </si>
  <si>
    <t>00009256001728</t>
  </si>
  <si>
    <t xml:space="preserve">BROOKLAND SOLUTIONS LTD.         </t>
  </si>
  <si>
    <t xml:space="preserve">RIVERBRIDGE HOUSE          </t>
  </si>
  <si>
    <t xml:space="preserve">GUILDFORD ROAD          </t>
  </si>
  <si>
    <t>KT22 9AD</t>
  </si>
  <si>
    <t xml:space="preserve">UNIT 17B HIGHWAY FARM         </t>
  </si>
  <si>
    <t>00009253053119</t>
  </si>
  <si>
    <t xml:space="preserve">57 HIGH STREET          </t>
  </si>
  <si>
    <t>00007386011091</t>
  </si>
  <si>
    <t xml:space="preserve">METROMEC SERVICES          </t>
  </si>
  <si>
    <t xml:space="preserve">AND MAINTENANCE LIMITED         </t>
  </si>
  <si>
    <t xml:space="preserve">UNIT 110 IMAGE COURT         </t>
  </si>
  <si>
    <t>00008604006758</t>
  </si>
  <si>
    <t xml:space="preserve">BALFOUR RD PROPERTIES LTD         </t>
  </si>
  <si>
    <t xml:space="preserve">1 LONDON SQUARE          </t>
  </si>
  <si>
    <t xml:space="preserve">CROSS LANES           </t>
  </si>
  <si>
    <t>GU1 1UN</t>
  </si>
  <si>
    <t xml:space="preserve">5 CAR PARKING SPACES FOR         </t>
  </si>
  <si>
    <t xml:space="preserve">2ND FLR EGERTON HOUSE         </t>
  </si>
  <si>
    <t>00007423300231</t>
  </si>
  <si>
    <t xml:space="preserve">EVRI LIMITED          </t>
  </si>
  <si>
    <t xml:space="preserve">WAREHOUSE A AND B 15 VICKERS DRIVE        </t>
  </si>
  <si>
    <t xml:space="preserve">SOUTH           </t>
  </si>
  <si>
    <t>KT13 0YX</t>
  </si>
  <si>
    <t>000099591124125</t>
  </si>
  <si>
    <t xml:space="preserve">UNIT 2B (BUNGALOW)          </t>
  </si>
  <si>
    <t xml:space="preserve">MANOR ESTATE          </t>
  </si>
  <si>
    <t>00007368002428</t>
  </si>
  <si>
    <t xml:space="preserve">AD COLOUR LIMITED          </t>
  </si>
  <si>
    <t xml:space="preserve">UNIT 18 SHEPPERTON BUSINESS PARK        </t>
  </si>
  <si>
    <t xml:space="preserve">GOVETT AVENUE          </t>
  </si>
  <si>
    <t>TW17 8BA</t>
  </si>
  <si>
    <t xml:space="preserve">UNIT 24F LYON ROAD          </t>
  </si>
  <si>
    <t>00009470001016</t>
  </si>
  <si>
    <t xml:space="preserve">SUMMERFIELD LANE          </t>
  </si>
  <si>
    <t>KT6 5DZ</t>
  </si>
  <si>
    <t xml:space="preserve">DITTON HILL NURSERIES YARD         </t>
  </si>
  <si>
    <t>00009511046015</t>
  </si>
  <si>
    <t xml:space="preserve">59 BRIDGE ROAD          </t>
  </si>
  <si>
    <t>00009256001588</t>
  </si>
  <si>
    <t xml:space="preserve">ABSTRACT PLANS LTD          </t>
  </si>
  <si>
    <t xml:space="preserve">SPRINGWHEEL           </t>
  </si>
  <si>
    <t xml:space="preserve">UNIT 9A HIGHWAY FARM         </t>
  </si>
  <si>
    <t xml:space="preserve">UNIT 15B HIGHWAY FARM         </t>
  </si>
  <si>
    <t>00007386010407</t>
  </si>
  <si>
    <t xml:space="preserve">IT SURREY LTD          </t>
  </si>
  <si>
    <t xml:space="preserve">8 TERMINAL HOUSE          </t>
  </si>
  <si>
    <t xml:space="preserve">UNIT 104 IMAGE COURT         </t>
  </si>
  <si>
    <t>00008627037028</t>
  </si>
  <si>
    <t xml:space="preserve">UNIQUE FINANCIAL PLANNING LTD        </t>
  </si>
  <si>
    <t xml:space="preserve">SHRIVENHAM HUNDRED          </t>
  </si>
  <si>
    <t xml:space="preserve">MAJORS ROAD           </t>
  </si>
  <si>
    <t xml:space="preserve">WATCHFIELD           </t>
  </si>
  <si>
    <t>SN6 8TZ</t>
  </si>
  <si>
    <t xml:space="preserve">37A CHURCH STREET          </t>
  </si>
  <si>
    <t>00009329140005</t>
  </si>
  <si>
    <t xml:space="preserve">THE WHEATSHEAF          </t>
  </si>
  <si>
    <t xml:space="preserve">40 ESHER GREEN          </t>
  </si>
  <si>
    <t>KT10 8AG</t>
  </si>
  <si>
    <t>00008771041242</t>
  </si>
  <si>
    <t xml:space="preserve">ROOM 24 GF NICHOLSON HOUSE         </t>
  </si>
  <si>
    <t>00009862999001</t>
  </si>
  <si>
    <t xml:space="preserve">ELECTRICITY NETWORK CO LTD         </t>
  </si>
  <si>
    <t xml:space="preserve">ORCHARD LANE          </t>
  </si>
  <si>
    <t>KT8 0BN</t>
  </si>
  <si>
    <t>00007217999001</t>
  </si>
  <si>
    <t xml:space="preserve">OPERATOR -N0019042          </t>
  </si>
  <si>
    <t>KT12 2TN</t>
  </si>
  <si>
    <t>00009253999001</t>
  </si>
  <si>
    <t xml:space="preserve">OPERATOR HOLLY PARADE         </t>
  </si>
  <si>
    <t xml:space="preserve">HIGH STREET COBHAM          </t>
  </si>
  <si>
    <t>KT11 3EE</t>
  </si>
  <si>
    <t>00008771041446</t>
  </si>
  <si>
    <t xml:space="preserve">ROOM 44 1ST FLR NICHOLSON HOUSE        </t>
  </si>
  <si>
    <t>00007424101909</t>
  </si>
  <si>
    <t xml:space="preserve">WAREHOUSE OFFICE AND PREMISES        </t>
  </si>
  <si>
    <t xml:space="preserve">AESTHETICA SOLUTIONS LIMITED        </t>
  </si>
  <si>
    <t xml:space="preserve">ROURKE HOUSE          </t>
  </si>
  <si>
    <t xml:space="preserve">WATERMANS BUSINESS PARK         </t>
  </si>
  <si>
    <t xml:space="preserve">THE CAUSEWAY          </t>
  </si>
  <si>
    <t>TW18 3BA</t>
  </si>
  <si>
    <t xml:space="preserve">UNIT 19 TRADE CITY          </t>
  </si>
  <si>
    <t>00007579551069</t>
  </si>
  <si>
    <t xml:space="preserve">SOFIX GROUP LTD          </t>
  </si>
  <si>
    <t xml:space="preserve">UNIT 2 CUMBERLAND WORKS         </t>
  </si>
  <si>
    <t xml:space="preserve">WINTERSELLS ROAD          </t>
  </si>
  <si>
    <t xml:space="preserve">5 CUMBERLAND WORKS          </t>
  </si>
  <si>
    <t>00009220096109</t>
  </si>
  <si>
    <t xml:space="preserve">THE OLD MILL YARD          </t>
  </si>
  <si>
    <t xml:space="preserve">2ND FLR PODS 96-109          </t>
  </si>
  <si>
    <t>00009220000911</t>
  </si>
  <si>
    <t xml:space="preserve">DORKAID LTD           </t>
  </si>
  <si>
    <t xml:space="preserve">THE LONG BARN          </t>
  </si>
  <si>
    <t xml:space="preserve">AREA 9 THE LONG BARN         </t>
  </si>
  <si>
    <t>00007328054027</t>
  </si>
  <si>
    <t xml:space="preserve">RITA'S HAIR &amp; BEAUTY LTD         </t>
  </si>
  <si>
    <t xml:space="preserve">54 HIGH STREET          </t>
  </si>
  <si>
    <t>00007327029101</t>
  </si>
  <si>
    <t xml:space="preserve">MYODYNAMICS LIMITED          </t>
  </si>
  <si>
    <t xml:space="preserve">HUNTSMANS HOUSE          </t>
  </si>
  <si>
    <t xml:space="preserve">BLANDFORD ROAD          </t>
  </si>
  <si>
    <t xml:space="preserve">BERE REGIS           </t>
  </si>
  <si>
    <t>BH20 7JH</t>
  </si>
  <si>
    <t xml:space="preserve">29 HERSHAM ROAD          </t>
  </si>
  <si>
    <t>KT12 1LF</t>
  </si>
  <si>
    <t>00007327001055</t>
  </si>
  <si>
    <t xml:space="preserve">ELMGROVE HALL          </t>
  </si>
  <si>
    <t xml:space="preserve">R/O 1 HERSHAM ROAD          </t>
  </si>
  <si>
    <t>00007402053125</t>
  </si>
  <si>
    <t xml:space="preserve">STARBUCKS COFFEE CO UK LTD         </t>
  </si>
  <si>
    <t xml:space="preserve">C/O MONTAGU EVANS LLP         </t>
  </si>
  <si>
    <t xml:space="preserve">STARBUCKS AT SAINSBURY         </t>
  </si>
  <si>
    <t>00007402053333</t>
  </si>
  <si>
    <t xml:space="preserve">ARGOS AT SAINSBURYS          </t>
  </si>
  <si>
    <t>000093421020467</t>
  </si>
  <si>
    <t xml:space="preserve">COTE RESTAURANT GROUP LTD.         </t>
  </si>
  <si>
    <t xml:space="preserve">102-106 HIGH STREET          </t>
  </si>
  <si>
    <t>00008771041457</t>
  </si>
  <si>
    <t xml:space="preserve">APA CONCRETE REPAIRS LIMITED        </t>
  </si>
  <si>
    <t xml:space="preserve">C/O PEMBRIDGE ESTATE (WEYBRIDGE) LT        </t>
  </si>
  <si>
    <t xml:space="preserve">ROOM 45 1ST FLR NICHOLSON HOUSE        </t>
  </si>
  <si>
    <t>00009435004219</t>
  </si>
  <si>
    <t xml:space="preserve">NUMBER NINETY SEVEN LIMITED         </t>
  </si>
  <si>
    <t xml:space="preserve">60 CLAREMONT ROAD          </t>
  </si>
  <si>
    <t>KT6 4RH</t>
  </si>
  <si>
    <t xml:space="preserve">UNIT 1 THAMES DITTON MARINA        </t>
  </si>
  <si>
    <t>00009283009036</t>
  </si>
  <si>
    <t xml:space="preserve">SELF CATERING HOLIDAY UNIT AND PREMISES       </t>
  </si>
  <si>
    <t xml:space="preserve">THE LANDMARK TRUST LIMITED         </t>
  </si>
  <si>
    <t xml:space="preserve">SHOTTESBROOKE          </t>
  </si>
  <si>
    <t xml:space="preserve">MAIDENHEAD           </t>
  </si>
  <si>
    <t>SL6 3SW</t>
  </si>
  <si>
    <t xml:space="preserve">CHATLEY HEATH SEMAPHORE TOWER        </t>
  </si>
  <si>
    <t>KT11 1PL</t>
  </si>
  <si>
    <t>0000995901400A</t>
  </si>
  <si>
    <t xml:space="preserve">GEORGIES CATERING LIMITED         </t>
  </si>
  <si>
    <t xml:space="preserve">WSM CONNECT HOUSE          </t>
  </si>
  <si>
    <t xml:space="preserve">133 - 137 ALEXANDRA ROAD         </t>
  </si>
  <si>
    <t>SW19 7JY</t>
  </si>
  <si>
    <t xml:space="preserve">14 MANOR ROAD NORTH          </t>
  </si>
  <si>
    <t>00009342004821</t>
  </si>
  <si>
    <t>00007424102006</t>
  </si>
  <si>
    <t xml:space="preserve">C.E.KING LIMITED          </t>
  </si>
  <si>
    <t xml:space="preserve">3000 HILLSWOOD DRIVE         </t>
  </si>
  <si>
    <t xml:space="preserve">HILLSWOOD BUSINESS PARK         </t>
  </si>
  <si>
    <t>KT16 0RS</t>
  </si>
  <si>
    <t xml:space="preserve">UNIT 20 TRADE CITY          </t>
  </si>
  <si>
    <t>0000964201900A</t>
  </si>
  <si>
    <t xml:space="preserve">MOORING &amp; PREMISES          </t>
  </si>
  <si>
    <t xml:space="preserve">PLOT 19 GARRICKS EYOT         </t>
  </si>
  <si>
    <t>TW12 2EW</t>
  </si>
  <si>
    <t>00009311013179</t>
  </si>
  <si>
    <t xml:space="preserve">ESHER GROVES LTD.          </t>
  </si>
  <si>
    <t xml:space="preserve">17 CHURCH STREET          </t>
  </si>
  <si>
    <t xml:space="preserve">THE GARDEN ROOM          </t>
  </si>
  <si>
    <t xml:space="preserve">GROUND FLOOR ESHER GROVES         </t>
  </si>
  <si>
    <t xml:space="preserve">13-17 CHURCH STREET          </t>
  </si>
  <si>
    <t>00007424001482</t>
  </si>
  <si>
    <t xml:space="preserve">C/O WILKS HEAD &amp; EVE LLP         </t>
  </si>
  <si>
    <t xml:space="preserve">DAKOTA 11 DE HAVILLAND DRIVE        </t>
  </si>
  <si>
    <t>00008771041579</t>
  </si>
  <si>
    <t>KT13 8GJ</t>
  </si>
  <si>
    <t xml:space="preserve">ROOM 57 1ST FLR NICHOLSON HOUSE        </t>
  </si>
  <si>
    <t>0000958067005B</t>
  </si>
  <si>
    <t xml:space="preserve">SANDRA PORTER HR SERVICES LTD        </t>
  </si>
  <si>
    <t xml:space="preserve">1 SHEPPERTON MARINA          </t>
  </si>
  <si>
    <t xml:space="preserve">FELIX LANE           </t>
  </si>
  <si>
    <t>TW17 8NS</t>
  </si>
  <si>
    <t xml:space="preserve">SUITE B1 1ST FLR          </t>
  </si>
  <si>
    <t>00009235002049</t>
  </si>
  <si>
    <t xml:space="preserve">COBHAM FREE SCHOOL TRUST         </t>
  </si>
  <si>
    <t xml:space="preserve">C/O 95 PORTSMPOUTH ROAD         </t>
  </si>
  <si>
    <t xml:space="preserve">THE LODGE MUNRO HOUSE         </t>
  </si>
  <si>
    <t>00007337003306</t>
  </si>
  <si>
    <t xml:space="preserve">ARCHERY CENTRE          </t>
  </si>
  <si>
    <t xml:space="preserve">QUICKS ARCHERY          </t>
  </si>
  <si>
    <t>00007518000019</t>
  </si>
  <si>
    <t xml:space="preserve">UNIT 1 ADJ THE ANGLERS         </t>
  </si>
  <si>
    <t>00007518000046</t>
  </si>
  <si>
    <t xml:space="preserve">UNIT 4 ADJ THE ANGLERS         </t>
  </si>
  <si>
    <t>00007424001902</t>
  </si>
  <si>
    <t xml:space="preserve">YOOOBUILD LIMITED          </t>
  </si>
  <si>
    <t xml:space="preserve">C/O NEWTON PERKINS          </t>
  </si>
  <si>
    <t xml:space="preserve">PEEK HOUSE           </t>
  </si>
  <si>
    <t xml:space="preserve">2 EASTCHEAP           </t>
  </si>
  <si>
    <t>EC3M 1NP</t>
  </si>
  <si>
    <t xml:space="preserve">MEETING RM 2 GRD FL DAKOTA BUILDING        </t>
  </si>
  <si>
    <t>00007322503851</t>
  </si>
  <si>
    <t xml:space="preserve">SHOP &amp; PREMISES          </t>
  </si>
  <si>
    <t xml:space="preserve">MONSOON STORES LIMITED         </t>
  </si>
  <si>
    <t xml:space="preserve">7-11 CLAUDIUS WAY          </t>
  </si>
  <si>
    <t xml:space="preserve">HIGHAM ROAD           </t>
  </si>
  <si>
    <t xml:space="preserve">WELLINGBOROUGH          </t>
  </si>
  <si>
    <t>NN8 2DH</t>
  </si>
  <si>
    <t xml:space="preserve">38-39 THE HEART          </t>
  </si>
  <si>
    <t>00007424101414</t>
  </si>
  <si>
    <t xml:space="preserve">TOOLSTATION LIMITED          </t>
  </si>
  <si>
    <t xml:space="preserve">C/O ALDER KING          </t>
  </si>
  <si>
    <t xml:space="preserve">15 PEMBROKE ROAD          </t>
  </si>
  <si>
    <t xml:space="preserve">UNIT 14 TRADE CITY          </t>
  </si>
  <si>
    <t>00008748020007</t>
  </si>
  <si>
    <t xml:space="preserve">SWEETMILE LIMITED          </t>
  </si>
  <si>
    <t xml:space="preserve">T/A PIPPA'S HOUSE NURSERY         </t>
  </si>
  <si>
    <t xml:space="preserve">4 FREDERICK TERRACE          </t>
  </si>
  <si>
    <t xml:space="preserve">FREDERICK PLACE          </t>
  </si>
  <si>
    <t>BN1 1AX</t>
  </si>
  <si>
    <t xml:space="preserve">SALISBURY HOUSE          </t>
  </si>
  <si>
    <t xml:space="preserve">20 QUEENS ROAD          </t>
  </si>
  <si>
    <t>KT13 9DX</t>
  </si>
  <si>
    <t>00007561001023</t>
  </si>
  <si>
    <t xml:space="preserve">UNIT 2 BUNNY WELL FARM         </t>
  </si>
  <si>
    <t>00008771041106</t>
  </si>
  <si>
    <t xml:space="preserve">ROOM L 2ND FLR NICHOLSON HOUSE        </t>
  </si>
  <si>
    <t>00008771041095</t>
  </si>
  <si>
    <t xml:space="preserve">ROOM R 2ND FLR NICHOLSON HOUSE        </t>
  </si>
  <si>
    <t>00008771041568</t>
  </si>
  <si>
    <t xml:space="preserve">ROOM 56 1ST FLR NICHOLSON HOUSE        </t>
  </si>
  <si>
    <t>00008771041358</t>
  </si>
  <si>
    <t xml:space="preserve">WEYBRUDGE           </t>
  </si>
  <si>
    <t xml:space="preserve">ROOM 35 1ST FL NICHOLSON HOUSE        </t>
  </si>
  <si>
    <t>00008771041492</t>
  </si>
  <si>
    <t xml:space="preserve">LEVANTOR CAPITAL TRADING LIMITED        </t>
  </si>
  <si>
    <t xml:space="preserve">PEMBRIDGE ESTATES (WEYBRIDGE) LTD        </t>
  </si>
  <si>
    <t xml:space="preserve">41 THAMES STREET WEYBRIDGE         </t>
  </si>
  <si>
    <t xml:space="preserve">ROOM 49 1ST FLR NICHOLSON HOUSE        </t>
  </si>
  <si>
    <t>0000874802902B</t>
  </si>
  <si>
    <t xml:space="preserve">IN-TOTO KITCHENS UK LIMITED         </t>
  </si>
  <si>
    <t xml:space="preserve">NOLTE KITCHENS          </t>
  </si>
  <si>
    <t xml:space="preserve">61-65 ALDERLEY ROAD          </t>
  </si>
  <si>
    <t xml:space="preserve">WILMSLOW           </t>
  </si>
  <si>
    <t>SK9 1NZ</t>
  </si>
  <si>
    <t xml:space="preserve">29-31 QUEENS ROAD          </t>
  </si>
  <si>
    <t>00009342072002</t>
  </si>
  <si>
    <t xml:space="preserve">THERAPIE GLASGOW LIMITED         </t>
  </si>
  <si>
    <t xml:space="preserve">FAO BUSINESS RATES DEPARTMENT        </t>
  </si>
  <si>
    <t>0000724200100A</t>
  </si>
  <si>
    <t xml:space="preserve">1 CRUTCHFIELD LANE          </t>
  </si>
  <si>
    <t>KT12 2QY</t>
  </si>
  <si>
    <t>00007328027104</t>
  </si>
  <si>
    <t xml:space="preserve">87 WALTON ROAD SUBWAY         </t>
  </si>
  <si>
    <t xml:space="preserve">27 HIGH STREET          </t>
  </si>
  <si>
    <t>00008627048213</t>
  </si>
  <si>
    <t xml:space="preserve">SPA AND BEAUTY CLINIC AND PREMISES        </t>
  </si>
  <si>
    <t xml:space="preserve">CYM LIMITED           </t>
  </si>
  <si>
    <t xml:space="preserve">48-50 CHURCH STREET          </t>
  </si>
  <si>
    <t>00009844000421</t>
  </si>
  <si>
    <t xml:space="preserve">CEGAL LTD           </t>
  </si>
  <si>
    <t xml:space="preserve">4 AC COURT           </t>
  </si>
  <si>
    <t xml:space="preserve">1ST AND 2ND FLR 4AC COURT         </t>
  </si>
  <si>
    <t>00008604045048</t>
  </si>
  <si>
    <t xml:space="preserve">APEX PRIME CARE LTD          </t>
  </si>
  <si>
    <t xml:space="preserve">CROWN HOUSE           </t>
  </si>
  <si>
    <t xml:space="preserve">STEPHENSON ROAD          </t>
  </si>
  <si>
    <t xml:space="preserve">COLCHESTER BUSINESS PARK         </t>
  </si>
  <si>
    <t xml:space="preserve">COLCHESTER           </t>
  </si>
  <si>
    <t>CO4 9QR</t>
  </si>
  <si>
    <t xml:space="preserve">OLD BAKERY           </t>
  </si>
  <si>
    <t xml:space="preserve">PARKSIDE COURT          </t>
  </si>
  <si>
    <t>KT13 8AG</t>
  </si>
  <si>
    <t>00008771041117</t>
  </si>
  <si>
    <t xml:space="preserve">ROOM S 3RD FLR NICHOLSON HOUSE        </t>
  </si>
  <si>
    <t>00009141002009</t>
  </si>
  <si>
    <t xml:space="preserve">COMPASS ENGINEERING SERVICES LTD        </t>
  </si>
  <si>
    <t xml:space="preserve">43 PARKVIEW WAY          </t>
  </si>
  <si>
    <t>KT19 8FA</t>
  </si>
  <si>
    <t xml:space="preserve">WORKSHOP           </t>
  </si>
  <si>
    <t xml:space="preserve">1A HIGH STREET          </t>
  </si>
  <si>
    <t>00007424001409</t>
  </si>
  <si>
    <t xml:space="preserve">GRD FLR EAST DAKOTA BUILDING        </t>
  </si>
  <si>
    <t>00009573066570</t>
  </si>
  <si>
    <t xml:space="preserve">GND FLR UNIT 3          </t>
  </si>
  <si>
    <t xml:space="preserve">HAMPTON COURT ESTATE         </t>
  </si>
  <si>
    <t>00007424001901</t>
  </si>
  <si>
    <t xml:space="preserve">CROFT IMPROVEMENTS LTD         </t>
  </si>
  <si>
    <t xml:space="preserve">MEETING RM 1 GRD FL DAKOTA BUILDING        </t>
  </si>
  <si>
    <t>00008717039225</t>
  </si>
  <si>
    <t xml:space="preserve">PFM PROPERTY MANAGEMENT LTD         </t>
  </si>
  <si>
    <t xml:space="preserve">PARKING FOR 2ND AND 3RD FLOORS        </t>
  </si>
  <si>
    <t xml:space="preserve">BELGRAVE HOUSE 39-43         </t>
  </si>
  <si>
    <t>00008717039051</t>
  </si>
  <si>
    <t xml:space="preserve">BUTE CAPITAL LTD          </t>
  </si>
  <si>
    <t xml:space="preserve">PO BOX 687           </t>
  </si>
  <si>
    <t>KT13 3GG</t>
  </si>
  <si>
    <t xml:space="preserve">SUITE A UNIT 5 2ND FLR         </t>
  </si>
  <si>
    <t>00008717039227</t>
  </si>
  <si>
    <t xml:space="preserve">39-43 MONUMNET HILL          </t>
  </si>
  <si>
    <t>00009532007009</t>
  </si>
  <si>
    <t xml:space="preserve">HAMPTON COURT WINDOWS LIMITED        </t>
  </si>
  <si>
    <t xml:space="preserve">30 WYETHS ROAD          </t>
  </si>
  <si>
    <t>KT17 4EB</t>
  </si>
  <si>
    <t xml:space="preserve">7 HAMPTON COURT PARADE         </t>
  </si>
  <si>
    <t>00009736007004</t>
  </si>
  <si>
    <t xml:space="preserve">COCKADOODLEDOUGH LTD         </t>
  </si>
  <si>
    <t xml:space="preserve">11 LITTLEHEATH LANE          </t>
  </si>
  <si>
    <t xml:space="preserve">49 HIGH STREET          </t>
  </si>
  <si>
    <t>0000925302001</t>
  </si>
  <si>
    <t xml:space="preserve">ALL ABOUT THE CORE LIMITED         </t>
  </si>
  <si>
    <t xml:space="preserve">T/A U PILATES          </t>
  </si>
  <si>
    <t xml:space="preserve">2 MONTROSE GARDENS          </t>
  </si>
  <si>
    <t>KT22 0UU</t>
  </si>
  <si>
    <t xml:space="preserve">UNIT 1 HOLLY PARADE          </t>
  </si>
  <si>
    <t>00008771041532</t>
  </si>
  <si>
    <t xml:space="preserve">PEMBRIDGE ESTATES (WEYBRIDGE)LTD        </t>
  </si>
  <si>
    <t xml:space="preserve">ROOM 53 1ST FLR NICHOLSON HOUSE        </t>
  </si>
  <si>
    <t>0000951100100A</t>
  </si>
  <si>
    <t xml:space="preserve">AZZURRI CENTRAL LIMITED         </t>
  </si>
  <si>
    <t xml:space="preserve">T/A ZIZZI RESTAURANTS LTD         </t>
  </si>
  <si>
    <t xml:space="preserve">ZIZZI           </t>
  </si>
  <si>
    <t>00009342005601</t>
  </si>
  <si>
    <t xml:space="preserve">TAILORED GLOW LTD          </t>
  </si>
  <si>
    <t xml:space="preserve">C/O JET INVESTMENTS LTD         </t>
  </si>
  <si>
    <t xml:space="preserve">9 CHESTERFORD COURT          </t>
  </si>
  <si>
    <t xml:space="preserve">LONDON ROAD           </t>
  </si>
  <si>
    <t xml:space="preserve">GREAT CHESTERFORD ESSEX         </t>
  </si>
  <si>
    <t>CB10 1PF</t>
  </si>
  <si>
    <t xml:space="preserve">56A HIGH STREET          </t>
  </si>
  <si>
    <t>00009342005600</t>
  </si>
  <si>
    <t xml:space="preserve">ALPHA BARBERING LTD          </t>
  </si>
  <si>
    <t xml:space="preserve">118-120 LONDON ROAD          </t>
  </si>
  <si>
    <t xml:space="preserve">MITCHAM           </t>
  </si>
  <si>
    <t>CR4 3LB</t>
  </si>
  <si>
    <t xml:space="preserve">56 HIGH STREET          </t>
  </si>
  <si>
    <t>00009342101137</t>
  </si>
  <si>
    <t xml:space="preserve">MOUNTROW TRADING LIMITED         </t>
  </si>
  <si>
    <t xml:space="preserve">T/A POUNDING HEART COCKTAIL BAR        </t>
  </si>
  <si>
    <t xml:space="preserve">56 ELDERFIELD PLACE          </t>
  </si>
  <si>
    <t xml:space="preserve">ELDERFIELD PLACE          </t>
  </si>
  <si>
    <t>SW17 6ED</t>
  </si>
  <si>
    <t xml:space="preserve">110B (3) HIGH STREET         </t>
  </si>
  <si>
    <t>00009342101115</t>
  </si>
  <si>
    <t xml:space="preserve">110B (1) HIGH STREET         </t>
  </si>
  <si>
    <t>00009619003445</t>
  </si>
  <si>
    <t xml:space="preserve">RIVER WOODWORK LIMITED         </t>
  </si>
  <si>
    <t xml:space="preserve">BAILEY HOUSE          </t>
  </si>
  <si>
    <t xml:space="preserve">4 - 10 BARTTELOT ROAD         </t>
  </si>
  <si>
    <t>RH12 1DQ</t>
  </si>
  <si>
    <t xml:space="preserve">34C CENTRAL AVENUE          </t>
  </si>
  <si>
    <t>00008627010238</t>
  </si>
  <si>
    <t xml:space="preserve">SUITE 3 2ND FLR          </t>
  </si>
  <si>
    <t>00009342101126</t>
  </si>
  <si>
    <t xml:space="preserve">110B (2) HIGH STREET         </t>
  </si>
  <si>
    <t>00009218007137</t>
  </si>
  <si>
    <t xml:space="preserve">7A-9A CHURCH STREET          </t>
  </si>
  <si>
    <t>0000745100400A</t>
  </si>
  <si>
    <t xml:space="preserve">PEGRID LIMITED          </t>
  </si>
  <si>
    <t xml:space="preserve">52 QUEENS ROAD          </t>
  </si>
  <si>
    <t xml:space="preserve">TWICKENHAM           </t>
  </si>
  <si>
    <t>TW1 4EX</t>
  </si>
  <si>
    <t xml:space="preserve">4 QUEENS ROAD          </t>
  </si>
  <si>
    <t>00007424101502</t>
  </si>
  <si>
    <t xml:space="preserve">EXPRESS BI-FOLDING DOORS LIMITED        </t>
  </si>
  <si>
    <t xml:space="preserve">UNIT 23 -24           </t>
  </si>
  <si>
    <t xml:space="preserve">MILLSHAW PARK LANE          </t>
  </si>
  <si>
    <t>LS11 0BL</t>
  </si>
  <si>
    <t xml:space="preserve">UNIT 15 TRADE CITY          </t>
  </si>
  <si>
    <t>00007386328041</t>
  </si>
  <si>
    <t xml:space="preserve">BATTERSEA BUSINESS CENTRE         </t>
  </si>
  <si>
    <t xml:space="preserve">99/109 LAVENDER HILL         </t>
  </si>
  <si>
    <t>SW11 5QL</t>
  </si>
  <si>
    <t xml:space="preserve">336 MOLESEY ROAD          </t>
  </si>
  <si>
    <t>00007386010109</t>
  </si>
  <si>
    <t xml:space="preserve">1 OAKCROFT ROAD          </t>
  </si>
  <si>
    <t xml:space="preserve">UNIT 101/2 IMAGE COURT         </t>
  </si>
  <si>
    <t>00009536001006</t>
  </si>
  <si>
    <t xml:space="preserve">OPERATOR HURST LANE         </t>
  </si>
  <si>
    <t>KT8 9DX</t>
  </si>
  <si>
    <t>00009694259013</t>
  </si>
  <si>
    <t xml:space="preserve">WEST MOLSEY           </t>
  </si>
  <si>
    <t>00009342008006</t>
  </si>
  <si>
    <t>00009663137071</t>
  </si>
  <si>
    <t xml:space="preserve">GT JOINERY WOODWORKING LIMITED        </t>
  </si>
  <si>
    <t xml:space="preserve">205 LEY STREET          </t>
  </si>
  <si>
    <t>IG1 4BL</t>
  </si>
  <si>
    <t xml:space="preserve">137B MOLESEY AVENUE          </t>
  </si>
  <si>
    <t>00009619024022</t>
  </si>
  <si>
    <t xml:space="preserve">ATLAS SECURITY DOORS LIMITED        </t>
  </si>
  <si>
    <t xml:space="preserve">24 CENTRAL AVENUE          </t>
  </si>
  <si>
    <t>KT8 2QH</t>
  </si>
  <si>
    <t>KT8 2HH</t>
  </si>
  <si>
    <t>00009342003055</t>
  </si>
  <si>
    <t xml:space="preserve">SWIFT ENTERTAINMENT VENUES LTD        </t>
  </si>
  <si>
    <t xml:space="preserve">27A HIGH STREET          </t>
  </si>
  <si>
    <t xml:space="preserve">ESHER THEATRE          </t>
  </si>
  <si>
    <t xml:space="preserve">COMMUNITY WALK          </t>
  </si>
  <si>
    <t>KT10 9RN</t>
  </si>
  <si>
    <t>00009605012002</t>
  </si>
  <si>
    <t xml:space="preserve">THE FLEXOGRAPHIC INK COMPANY LTD        </t>
  </si>
  <si>
    <t xml:space="preserve">UNIT 2 (REAR) GLEBE HOUSE         </t>
  </si>
  <si>
    <t xml:space="preserve">ARMFIELD CLOSE          </t>
  </si>
  <si>
    <t>KT8 2UP</t>
  </si>
  <si>
    <t xml:space="preserve">UNIT 2 GLEBE HOUSE          </t>
  </si>
  <si>
    <t>00009220001233</t>
  </si>
  <si>
    <t xml:space="preserve">HARLEQUIN NEW HOMES LIMITED         </t>
  </si>
  <si>
    <t xml:space="preserve">LACEMAKER HOUSE          </t>
  </si>
  <si>
    <t xml:space="preserve">5-7 CHAPEL STREET          </t>
  </si>
  <si>
    <t xml:space="preserve">MARLOW           </t>
  </si>
  <si>
    <t>SL7 3HN</t>
  </si>
  <si>
    <t xml:space="preserve">AREA 12 THE LONG BARN         </t>
  </si>
  <si>
    <t>00009959124292</t>
  </si>
  <si>
    <t xml:space="preserve">GOLDROSE HOLDINGS LTD         </t>
  </si>
  <si>
    <t xml:space="preserve">CHESSINGTON BUSINESS CENTRE         </t>
  </si>
  <si>
    <t xml:space="preserve">COX LANE           </t>
  </si>
  <si>
    <t>KT9 1SD</t>
  </si>
  <si>
    <t xml:space="preserve">UNIT 3G (REAR BARN 2ND FLR)         </t>
  </si>
  <si>
    <t>00009207013052</t>
  </si>
  <si>
    <t xml:space="preserve">VARIOUS EATERIES TRADING LIMITED        </t>
  </si>
  <si>
    <t xml:space="preserve">T/A COPPA CLUB          </t>
  </si>
  <si>
    <t xml:space="preserve">20 ST THOMAS STREET          </t>
  </si>
  <si>
    <t>SE1 9RS</t>
  </si>
  <si>
    <t xml:space="preserve">17 BETWEEN STREETS          </t>
  </si>
  <si>
    <t>00008627004005</t>
  </si>
  <si>
    <t xml:space="preserve">MACARI'S ITALY LIMITED         </t>
  </si>
  <si>
    <t xml:space="preserve">VALENTINA           </t>
  </si>
  <si>
    <t xml:space="preserve">2-4 CHURCH STREET          </t>
  </si>
  <si>
    <t xml:space="preserve">4 CHURCH STREET          </t>
  </si>
  <si>
    <t>00008677004016</t>
  </si>
  <si>
    <t xml:space="preserve">LUNA TANNING LTD          </t>
  </si>
  <si>
    <t xml:space="preserve">2 ORCHARD CRESCENT          </t>
  </si>
  <si>
    <t>RH12 0BN</t>
  </si>
  <si>
    <t xml:space="preserve">4 HIGH STREET          </t>
  </si>
  <si>
    <t>00008611201044</t>
  </si>
  <si>
    <t xml:space="preserve">LEOS WEYBRIDGE THREE DEVELOPMENT        </t>
  </si>
  <si>
    <t xml:space="preserve">CATALYST HOUSE          </t>
  </si>
  <si>
    <t xml:space="preserve">720 CENTENNIAL AVENUE         </t>
  </si>
  <si>
    <t xml:space="preserve">ELSTREE           </t>
  </si>
  <si>
    <t xml:space="preserve">BOREHAMWOOD           </t>
  </si>
  <si>
    <t>WD6 3SY</t>
  </si>
  <si>
    <t xml:space="preserve">26 CAR SPACES AT 1ST FLR         </t>
  </si>
  <si>
    <t xml:space="preserve">243 BROOKLANDS ROAD          </t>
  </si>
  <si>
    <t>0000911703500A</t>
  </si>
  <si>
    <t xml:space="preserve">WELLINGTON PUB COMPANY         </t>
  </si>
  <si>
    <t xml:space="preserve">MILLBANK TOWER          </t>
  </si>
  <si>
    <t>SW1P 4PQ</t>
  </si>
  <si>
    <t xml:space="preserve">THE WINNING HORSE          </t>
  </si>
  <si>
    <t xml:space="preserve">35 COVERTS ROAD          </t>
  </si>
  <si>
    <t>KT10 0JY</t>
  </si>
  <si>
    <t>0000752300120A</t>
  </si>
  <si>
    <t xml:space="preserve">FIRST MTR           </t>
  </si>
  <si>
    <t xml:space="preserve">SOUTH WESTERN TRAINS LIMITED        </t>
  </si>
  <si>
    <t xml:space="preserve">SOUTHBANK CENTRAL          </t>
  </si>
  <si>
    <t xml:space="preserve">30 STAMFORD STREET          </t>
  </si>
  <si>
    <t>SE1 9LS</t>
  </si>
  <si>
    <t xml:space="preserve">DAPPERS DRY CLEANERS         </t>
  </si>
  <si>
    <t>00008606002018</t>
  </si>
  <si>
    <t xml:space="preserve">TIMPSONS           </t>
  </si>
  <si>
    <t>00008606002019</t>
  </si>
  <si>
    <t xml:space="preserve">CAFE AND PREMISES          </t>
  </si>
  <si>
    <t xml:space="preserve">TESCO FAMILY DINING LTD         </t>
  </si>
  <si>
    <t xml:space="preserve">TESCO FAMILY DINING          </t>
  </si>
  <si>
    <t>00008606002020</t>
  </si>
  <si>
    <t xml:space="preserve">TESCO MOBILE LTD          </t>
  </si>
  <si>
    <t xml:space="preserve">TESCO MOBILE WITHIN TESCO STORE        </t>
  </si>
  <si>
    <t>00008606002021</t>
  </si>
  <si>
    <t xml:space="preserve">MAX SPIELMANN LTD          </t>
  </si>
  <si>
    <t xml:space="preserve">MAX SPIELMANN WITHIN TESCO STORE        </t>
  </si>
  <si>
    <t xml:space="preserve">BARENS WALLIS DRIVE          </t>
  </si>
  <si>
    <t>00008606002126</t>
  </si>
  <si>
    <t xml:space="preserve">TESCO STORES          </t>
  </si>
  <si>
    <t>00007386336011</t>
  </si>
  <si>
    <t xml:space="preserve">BUTTERTOWN LTD          </t>
  </si>
  <si>
    <t xml:space="preserve">SUITE 2 ALMA HOUSE          </t>
  </si>
  <si>
    <t xml:space="preserve">ALMA ROAD           </t>
  </si>
  <si>
    <t>RH2 0AX</t>
  </si>
  <si>
    <t xml:space="preserve">UNIT 36A AT 44-46 TERRACE ROAD        </t>
  </si>
  <si>
    <t>00007424100347</t>
  </si>
  <si>
    <t xml:space="preserve">EVENTIST GROUP LTD          </t>
  </si>
  <si>
    <t xml:space="preserve">UNITS 3 &amp; 4 TRADE CITY         </t>
  </si>
  <si>
    <t xml:space="preserve">4 CAR SPACES FOR UNITS 3 &amp; 4        </t>
  </si>
  <si>
    <t xml:space="preserve">ADJ UNIT 19 TRADE CITY AVRO WAY        </t>
  </si>
  <si>
    <t>00007424100352</t>
  </si>
  <si>
    <t xml:space="preserve">UNITS 3-4 TRADE CITY         </t>
  </si>
  <si>
    <t xml:space="preserve">ADJ UNIT 18 TRADE CITY         </t>
  </si>
  <si>
    <t xml:space="preserve">AVRO WAY BROOKLANDS BUSINESS PK        </t>
  </si>
  <si>
    <t>00007424100346</t>
  </si>
  <si>
    <t xml:space="preserve">LAWMED LTD           </t>
  </si>
  <si>
    <t xml:space="preserve">UNIT 1 TRADE CITY          </t>
  </si>
  <si>
    <t xml:space="preserve">2 CAR SPACES FOR UNIT 1 TRADE CITY        </t>
  </si>
  <si>
    <t xml:space="preserve">AVRO WAY BROOKLANDS BUSINESS        </t>
  </si>
  <si>
    <t xml:space="preserve">PARK           </t>
  </si>
  <si>
    <t>00007424100349</t>
  </si>
  <si>
    <t xml:space="preserve">DERMAPURE LTD          </t>
  </si>
  <si>
    <t xml:space="preserve">UNIT 2 TRADE CITY          </t>
  </si>
  <si>
    <t xml:space="preserve">4 CAR SPACES FOR UNIT 2 TRADE CITY        </t>
  </si>
  <si>
    <t xml:space="preserve">AVRO WAY BROOKLANDS BUSINESS PARK        </t>
  </si>
  <si>
    <t>00008677009005</t>
  </si>
  <si>
    <t>0000754604620A</t>
  </si>
  <si>
    <t xml:space="preserve">THE SENSORY SMART CHILD LIMITED        </t>
  </si>
  <si>
    <t xml:space="preserve">STREATHBOURNE HOUSE          </t>
  </si>
  <si>
    <t xml:space="preserve">REDEHALL ROAD          </t>
  </si>
  <si>
    <t xml:space="preserve">SMALLFIELD           </t>
  </si>
  <si>
    <t>RH6 9QA</t>
  </si>
  <si>
    <t>00008771041391</t>
  </si>
  <si>
    <t xml:space="preserve">LACLASSE LONDON LTD          </t>
  </si>
  <si>
    <t xml:space="preserve">NICHOLSON HOUSE 41          </t>
  </si>
  <si>
    <t xml:space="preserve">ROOM 39 1ST FLR NICHOLSON HOUSE        </t>
  </si>
  <si>
    <t>00008605002139</t>
  </si>
  <si>
    <t xml:space="preserve">IMMACULATE UK LIMITED         </t>
  </si>
  <si>
    <t xml:space="preserve">GROUND FLOOR SUITE B         </t>
  </si>
  <si>
    <t xml:space="preserve">LOCKE KING HOUSE          </t>
  </si>
  <si>
    <t xml:space="preserve">2 BALFOUR ROAD          </t>
  </si>
  <si>
    <t>KT13 9HD</t>
  </si>
  <si>
    <t>00008677022014</t>
  </si>
  <si>
    <t xml:space="preserve">KOKORO WEYBRIDGE LTD         </t>
  </si>
  <si>
    <t xml:space="preserve">FIRST FLOOR 4 LYON ROAD         </t>
  </si>
  <si>
    <t>00009619024011</t>
  </si>
  <si>
    <t xml:space="preserve">WEST LONDON'S MOBILE TYRES LTD        </t>
  </si>
  <si>
    <t xml:space="preserve">71 SPELTHORNE GROVE          </t>
  </si>
  <si>
    <t xml:space="preserve">SUNBURY-ON-THAMES          </t>
  </si>
  <si>
    <t>TW16 7DA</t>
  </si>
  <si>
    <t>00009831145003</t>
  </si>
  <si>
    <t xml:space="preserve">THE HAMPTONS DAY NURSERY LIMITED        </t>
  </si>
  <si>
    <t xml:space="preserve">T/A MOLESEY DAY NURSERY         </t>
  </si>
  <si>
    <t xml:space="preserve">IMBER COURT SPORTS CLUB         </t>
  </si>
  <si>
    <t xml:space="preserve">EMBER LANE           </t>
  </si>
  <si>
    <t>KT10 8EG</t>
  </si>
  <si>
    <t xml:space="preserve">NURSERY IMBER COURT SPORTS GROUND        </t>
  </si>
  <si>
    <t>00007171039019</t>
  </si>
  <si>
    <t xml:space="preserve">ARHAM AND PUNAM LTD          </t>
  </si>
  <si>
    <t xml:space="preserve">T/A FIREAWAY          </t>
  </si>
  <si>
    <t xml:space="preserve">185 FLEETSIDE          </t>
  </si>
  <si>
    <t>KT8 2NH</t>
  </si>
  <si>
    <t xml:space="preserve">39 BRIDGE STREET          </t>
  </si>
  <si>
    <t>00007327001252</t>
  </si>
  <si>
    <t xml:space="preserve">TRUSTEES FOR SURREY CLUBS         </t>
  </si>
  <si>
    <t xml:space="preserve">FOR YOUNG PEOPLE          </t>
  </si>
  <si>
    <t>00009647010006</t>
  </si>
  <si>
    <t xml:space="preserve">J C L (U.K.) LTD          </t>
  </si>
  <si>
    <t xml:space="preserve">5 KINGSTON ROAD          </t>
  </si>
  <si>
    <t xml:space="preserve">PORTSMOUTH           </t>
  </si>
  <si>
    <t>PO1 5RX</t>
  </si>
  <si>
    <t>KT8 0NA</t>
  </si>
  <si>
    <t>00009285017002</t>
  </si>
  <si>
    <t xml:space="preserve">MILLANK           </t>
  </si>
  <si>
    <t xml:space="preserve">17 PORTSMOUTH ROAD          </t>
  </si>
  <si>
    <t>00007171039024</t>
  </si>
  <si>
    <t xml:space="preserve">(ACQUISITIONS &amp; ANALYTICS)         </t>
  </si>
  <si>
    <t xml:space="preserve">ATHERSTONE           </t>
  </si>
  <si>
    <t xml:space="preserve">DREWITTS COURT FRONT CAR PARK        </t>
  </si>
  <si>
    <t>00007217006002</t>
  </si>
  <si>
    <t xml:space="preserve">CRANQ CYCLES LIMITED         </t>
  </si>
  <si>
    <t xml:space="preserve">THE QUADRANT CENTRE          </t>
  </si>
  <si>
    <t xml:space="preserve">6 CHURCHFIELD ROAD          </t>
  </si>
  <si>
    <t>00007182010627</t>
  </si>
  <si>
    <t xml:space="preserve">2 ROSE COTTAGES          </t>
  </si>
  <si>
    <t>KT13 8UX</t>
  </si>
  <si>
    <t xml:space="preserve">CLASSIC CAR REPAIRS AT         </t>
  </si>
  <si>
    <t>00009361024043</t>
  </si>
  <si>
    <t xml:space="preserve">ESHER SCAFFOLDING GROUP LTD         </t>
  </si>
  <si>
    <t xml:space="preserve">THE NURSERIES          </t>
  </si>
  <si>
    <t xml:space="preserve">CLAYTON ROAD          </t>
  </si>
  <si>
    <t>KT9 1NN</t>
  </si>
  <si>
    <t xml:space="preserve">LAND AT ESHER DEPOT          </t>
  </si>
  <si>
    <t>00009361024039</t>
  </si>
  <si>
    <t>KT10 8BJ</t>
  </si>
  <si>
    <t xml:space="preserve">SALT BARN AT ESHER DEPOT         </t>
  </si>
  <si>
    <t>00009207090059</t>
  </si>
  <si>
    <t xml:space="preserve">9 OAKDENE PARADE          </t>
  </si>
  <si>
    <t>00009844036026</t>
  </si>
  <si>
    <t xml:space="preserve">PINK FOOTED GOOSE LLP         </t>
  </si>
  <si>
    <t xml:space="preserve">46 STATION ROAD          </t>
  </si>
  <si>
    <t>00009619022101</t>
  </si>
  <si>
    <t xml:space="preserve">SIGMA PHARMACEUTICALS PLC         </t>
  </si>
  <si>
    <t xml:space="preserve">HD HOUSE           </t>
  </si>
  <si>
    <t xml:space="preserve">IMPERIAL WAY          </t>
  </si>
  <si>
    <t>WD24 4BB</t>
  </si>
  <si>
    <t xml:space="preserve">UNIT 2 CENTRAL AVENUE         </t>
  </si>
  <si>
    <t>KT8 2QX</t>
  </si>
  <si>
    <t>00009235002050</t>
  </si>
  <si>
    <t xml:space="preserve">COBHAM FREE SCHOOL          </t>
  </si>
  <si>
    <t xml:space="preserve">MUNRO HOUSE           </t>
  </si>
  <si>
    <t>00007414023101</t>
  </si>
  <si>
    <t xml:space="preserve">GPS ASSETT MANAGEMENT LTD         </t>
  </si>
  <si>
    <t xml:space="preserve">62 MANOR ROAD          </t>
  </si>
  <si>
    <t>KT12 2PH</t>
  </si>
  <si>
    <t xml:space="preserve">UNIT S2 SPRINGFIELD HOUSE         </t>
  </si>
  <si>
    <t>00009207011004</t>
  </si>
  <si>
    <t xml:space="preserve">NICO BOUQUET LIMITED         </t>
  </si>
  <si>
    <t xml:space="preserve">11 BETWEEN STREETS          </t>
  </si>
  <si>
    <t>00007322501934</t>
  </si>
  <si>
    <t xml:space="preserve">SPORTSDIRECT.COM RETAIL LIMITED        </t>
  </si>
  <si>
    <t xml:space="preserve">MAIPOINT CBRE00001          </t>
  </si>
  <si>
    <t xml:space="preserve">19 THE HEART          </t>
  </si>
  <si>
    <t>00008611203367</t>
  </si>
  <si>
    <t xml:space="preserve">LEARNING CENTRE BUILDING         </t>
  </si>
  <si>
    <t>00007477011007</t>
  </si>
  <si>
    <t xml:space="preserve">DANESFIELD MANOR SCHOOL LTD         </t>
  </si>
  <si>
    <t xml:space="preserve">GEORGIAN HOUSE          </t>
  </si>
  <si>
    <t xml:space="preserve">PARK LANE           </t>
  </si>
  <si>
    <t>HA7 3HD</t>
  </si>
  <si>
    <t xml:space="preserve">DANESFIELD PREP SCHOOL         </t>
  </si>
  <si>
    <t xml:space="preserve">11 RYDENS AVENUE          </t>
  </si>
  <si>
    <t>KT12 3JB</t>
  </si>
  <si>
    <t>00008677031028</t>
  </si>
  <si>
    <t xml:space="preserve">DAR LIGHTING LTD          </t>
  </si>
  <si>
    <t xml:space="preserve">WILDMERE ROAD          </t>
  </si>
  <si>
    <t xml:space="preserve">BANBURY           </t>
  </si>
  <si>
    <t>OX16 3JZ</t>
  </si>
  <si>
    <t>0000928508701A</t>
  </si>
  <si>
    <t xml:space="preserve">WATKINS DISTRIBUTION UK LTD         </t>
  </si>
  <si>
    <t xml:space="preserve">T/A HOTSPRING WORLD          </t>
  </si>
  <si>
    <t xml:space="preserve">UNIT 23 HOTSPRING HOUSE         </t>
  </si>
  <si>
    <t xml:space="preserve">LITTLE BOYTON HALL FARM         </t>
  </si>
  <si>
    <t xml:space="preserve">BOYTON LANE ROXWELL         </t>
  </si>
  <si>
    <t>CM1 4LN</t>
  </si>
  <si>
    <t xml:space="preserve">87 PORTSMOUTH ROAD          </t>
  </si>
  <si>
    <t>KT11 1JH</t>
  </si>
  <si>
    <t>00009342130091</t>
  </si>
  <si>
    <t xml:space="preserve">128-130 HIGH STREET          </t>
  </si>
  <si>
    <t>KT10 9QS</t>
  </si>
  <si>
    <t>00007386300303</t>
  </si>
  <si>
    <t xml:space="preserve">TP PROPERTY COMPANY LIMITED         </t>
  </si>
  <si>
    <t xml:space="preserve">T/A TRAVIS PERKINS          </t>
  </si>
  <si>
    <t xml:space="preserve">RATING           </t>
  </si>
  <si>
    <t xml:space="preserve">UNIT 2B RUSSELL HOUSE         </t>
  </si>
  <si>
    <t>00009663137011</t>
  </si>
  <si>
    <t xml:space="preserve">LIVING CONCRETE LTD          </t>
  </si>
  <si>
    <t xml:space="preserve">6 GORDON ROAD          </t>
  </si>
  <si>
    <t>TW17 8JT</t>
  </si>
  <si>
    <t xml:space="preserve">UNIT 137C ARMFIELD CLOSE         </t>
  </si>
  <si>
    <t>00009361020400</t>
  </si>
  <si>
    <t xml:space="preserve">INDOOR TRAMPOLINE PARK AND PREMISES        </t>
  </si>
  <si>
    <t xml:space="preserve">GOJUMPIN LTD          </t>
  </si>
  <si>
    <t xml:space="preserve">T/A JUMP IN ADVENTURE PARK         </t>
  </si>
  <si>
    <t xml:space="preserve">GOJUMPIN LTD FINANCE         </t>
  </si>
  <si>
    <t xml:space="preserve">JUMP IN TRAMPOLINE ARENA         </t>
  </si>
  <si>
    <t xml:space="preserve">HERMES CLOSE          </t>
  </si>
  <si>
    <t xml:space="preserve">WARWICK           </t>
  </si>
  <si>
    <t>CV34 6NW</t>
  </si>
  <si>
    <t xml:space="preserve">UNIT A4           </t>
  </si>
  <si>
    <t>00009361020100</t>
  </si>
  <si>
    <t xml:space="preserve">PXG UK LTD           </t>
  </si>
  <si>
    <t xml:space="preserve">C/O FIELDFISHER RIVERBANK HOUSE        </t>
  </si>
  <si>
    <t xml:space="preserve">2 SWAN LANE           </t>
  </si>
  <si>
    <t>EC4R 3TT</t>
  </si>
  <si>
    <t xml:space="preserve">SANDOWN INDUSTRIAL ESTATE         </t>
  </si>
  <si>
    <t>00009361020200</t>
  </si>
  <si>
    <t xml:space="preserve">UNIT A2           </t>
  </si>
  <si>
    <t>00007459011028</t>
  </si>
  <si>
    <t xml:space="preserve">CHARLES ARTHUR STONE LTD         </t>
  </si>
  <si>
    <t xml:space="preserve">MCS LTD           </t>
  </si>
  <si>
    <t xml:space="preserve">WORTHY YARD           </t>
  </si>
  <si>
    <t>00009311000899</t>
  </si>
  <si>
    <t xml:space="preserve">AL GARB LTD           </t>
  </si>
  <si>
    <t xml:space="preserve">CRAMPSHAW LANE          </t>
  </si>
  <si>
    <t xml:space="preserve">ASHTEAD SURREY          </t>
  </si>
  <si>
    <t>KT21 2UD</t>
  </si>
  <si>
    <t>00009311081020</t>
  </si>
  <si>
    <t xml:space="preserve">10A CHURCH STREET          </t>
  </si>
  <si>
    <t>00009342030322</t>
  </si>
  <si>
    <t xml:space="preserve">HEALIX PROPERTY LLP          </t>
  </si>
  <si>
    <t xml:space="preserve">REAR STORE &amp; BST          </t>
  </si>
  <si>
    <t xml:space="preserve">30-32 HIGH STREET          </t>
  </si>
  <si>
    <t>0000925302100A</t>
  </si>
  <si>
    <t xml:space="preserve">GRAPPELLI LTD          </t>
  </si>
  <si>
    <t xml:space="preserve">585A FULHAM ROAD          </t>
  </si>
  <si>
    <t xml:space="preserve">FULHAM           </t>
  </si>
  <si>
    <t>SW6 5UA</t>
  </si>
  <si>
    <t>00007502398108</t>
  </si>
  <si>
    <t xml:space="preserve">DOGGY STYLING BOUTIQUE LTD         </t>
  </si>
  <si>
    <t xml:space="preserve">97 BRIGHTON ROAD          </t>
  </si>
  <si>
    <t>KT6 5NF</t>
  </si>
  <si>
    <t xml:space="preserve">UNIT B ST JAMES COURT         </t>
  </si>
  <si>
    <t>KT13 9EL</t>
  </si>
  <si>
    <t>00009207090082</t>
  </si>
  <si>
    <t xml:space="preserve">THE JUICE SMITH LTD          </t>
  </si>
  <si>
    <t xml:space="preserve">15 OAKDENE PARADE          </t>
  </si>
  <si>
    <t>00009877006024</t>
  </si>
  <si>
    <t xml:space="preserve">ABOUT ROOFING SUPPLIES LIMITED        </t>
  </si>
  <si>
    <t xml:space="preserve">34 ORMSIDE WAY          </t>
  </si>
  <si>
    <t>RH1 2LW</t>
  </si>
  <si>
    <t xml:space="preserve">R/O 6 STATION ROAD          </t>
  </si>
  <si>
    <t>00007546095003</t>
  </si>
  <si>
    <t xml:space="preserve">HAIRDRESSERS          </t>
  </si>
  <si>
    <t xml:space="preserve">SOPRANOS BARBER WALTON LTD         </t>
  </si>
  <si>
    <t xml:space="preserve">95 TERRACE ROAD          </t>
  </si>
  <si>
    <t>0000745101402B</t>
  </si>
  <si>
    <t xml:space="preserve">14 QUEENS ROAD          </t>
  </si>
  <si>
    <t>00009370001151</t>
  </si>
  <si>
    <t xml:space="preserve">AUDLEY CHAUCER LIMITED         </t>
  </si>
  <si>
    <t xml:space="preserve">BCS TRUST           </t>
  </si>
  <si>
    <t xml:space="preserve">BEWLEY HOUSE PARK ROAD         </t>
  </si>
  <si>
    <t xml:space="preserve">GND FLR BEWLEY HOUSE         </t>
  </si>
  <si>
    <t>00009370001252</t>
  </si>
  <si>
    <t xml:space="preserve">AUDLEY CHAUCER SOLICITORS         </t>
  </si>
  <si>
    <t xml:space="preserve">1ST FLR BEWLEY HOUSE         </t>
  </si>
  <si>
    <t>00008627010112</t>
  </si>
  <si>
    <t xml:space="preserve">TEMPORARY USE AID          </t>
  </si>
  <si>
    <t xml:space="preserve">5TH FLOOR BUILDING 7 CHISWICK PARK        </t>
  </si>
  <si>
    <t xml:space="preserve">566 CHISWICK HIGH ROAD         </t>
  </si>
  <si>
    <t xml:space="preserve">CHISWICK           </t>
  </si>
  <si>
    <t xml:space="preserve">W4 5YG </t>
  </si>
  <si>
    <t xml:space="preserve">R/O 1ST FLR 10 CHURCH STREET        </t>
  </si>
  <si>
    <t>00009361020243</t>
  </si>
  <si>
    <t xml:space="preserve">PARKING SPACES 1-5 FOR UNIT 2        </t>
  </si>
  <si>
    <t>00009342096026</t>
  </si>
  <si>
    <t xml:space="preserve">NUDE HAIR BODY AND SOUL LTD         </t>
  </si>
  <si>
    <t xml:space="preserve">22 CHANCERY LANE          </t>
  </si>
  <si>
    <t>WC2A 1LS</t>
  </si>
  <si>
    <t xml:space="preserve">96 HIGH STREET          </t>
  </si>
  <si>
    <t>00009137003400</t>
  </si>
  <si>
    <t xml:space="preserve">VEITOUN LEBANESE LIMITED         </t>
  </si>
  <si>
    <t xml:space="preserve">T/A ZEITOUN           </t>
  </si>
  <si>
    <t xml:space="preserve">JOLSHIRI RESTAURANT          </t>
  </si>
  <si>
    <t>KT10 0JQ</t>
  </si>
  <si>
    <t>00009865003311</t>
  </si>
  <si>
    <t xml:space="preserve">GAINSWAY SERVICES LIMITED         </t>
  </si>
  <si>
    <t xml:space="preserve">40 QUEEN ANNE STREET         </t>
  </si>
  <si>
    <t>W1G 6UA</t>
  </si>
  <si>
    <t xml:space="preserve">UNIT D THAMES MEWS          </t>
  </si>
  <si>
    <t>00001530000001</t>
  </si>
  <si>
    <t xml:space="preserve">ESP ELECTRICITY LIMITED         </t>
  </si>
  <si>
    <t xml:space="preserve">BLUEBIRD HOUSE          </t>
  </si>
  <si>
    <t xml:space="preserve">MOLE BUSINESS PARK          </t>
  </si>
  <si>
    <t>KT22 7BA</t>
  </si>
  <si>
    <t xml:space="preserve">SANDRA CLOSE          </t>
  </si>
  <si>
    <t>KT8 0AY</t>
  </si>
  <si>
    <t>00009511008009</t>
  </si>
  <si>
    <t xml:space="preserve">GREEN AND LOVELY LTD         </t>
  </si>
  <si>
    <t xml:space="preserve">T/A GREEN AND LOVELY STORE         </t>
  </si>
  <si>
    <t xml:space="preserve">26 MANOR ROAD          </t>
  </si>
  <si>
    <t>KT8 9JX</t>
  </si>
  <si>
    <t xml:space="preserve">8 BRIDGE ROAD          </t>
  </si>
  <si>
    <t>00009865008010</t>
  </si>
  <si>
    <t>W1G 9EL</t>
  </si>
  <si>
    <t xml:space="preserve">CAR SPACE VO50          </t>
  </si>
  <si>
    <t>00009253016001</t>
  </si>
  <si>
    <t xml:space="preserve">PEARL CHEMIST LTD          </t>
  </si>
  <si>
    <t xml:space="preserve">221 TOOTING HIGH STREET         </t>
  </si>
  <si>
    <t xml:space="preserve">TOOTING           </t>
  </si>
  <si>
    <t>SW17 0SG</t>
  </si>
  <si>
    <t xml:space="preserve">16 HIGH STREET          </t>
  </si>
  <si>
    <t>00007579542016</t>
  </si>
  <si>
    <t xml:space="preserve">PARKING SPACES 1ST FLR         </t>
  </si>
  <si>
    <t>00007579542020</t>
  </si>
  <si>
    <t xml:space="preserve">NUTBURY COMPANY          </t>
  </si>
  <si>
    <t xml:space="preserve">C/O TOZERS LLP          </t>
  </si>
  <si>
    <t xml:space="preserve">BROADWALK HOUSE          </t>
  </si>
  <si>
    <t xml:space="preserve">SOUTHERNAY           </t>
  </si>
  <si>
    <t xml:space="preserve">WEST EXETER           </t>
  </si>
  <si>
    <t>EX1 1UA</t>
  </si>
  <si>
    <t xml:space="preserve">PARKING SPACES GND FLR         </t>
  </si>
  <si>
    <t>00008749000130</t>
  </si>
  <si>
    <t xml:space="preserve">DEILAMY HOMES LTD          </t>
  </si>
  <si>
    <t xml:space="preserve">42 PINE TREE HILL          </t>
  </si>
  <si>
    <t>GU22 8LY</t>
  </si>
  <si>
    <t xml:space="preserve">13 LANDMARK           </t>
  </si>
  <si>
    <t>00008749000080</t>
  </si>
  <si>
    <t xml:space="preserve">8 LANDMARK           </t>
  </si>
  <si>
    <t>00009663143009</t>
  </si>
  <si>
    <t xml:space="preserve">ASPIRE CORPORATE LTD         </t>
  </si>
  <si>
    <t xml:space="preserve">C/O VALENTINE &amp; CO          </t>
  </si>
  <si>
    <t xml:space="preserve">GALLEY HOUSE MOON LANE         </t>
  </si>
  <si>
    <t xml:space="preserve">BARNET           </t>
  </si>
  <si>
    <t>EN5 5YL</t>
  </si>
  <si>
    <t xml:space="preserve">144 MOLESEY AVENUE          </t>
  </si>
  <si>
    <t>00009511053004</t>
  </si>
  <si>
    <t xml:space="preserve">HAMPTON COURT FOODS LTD         </t>
  </si>
  <si>
    <t xml:space="preserve">254A WALTON ROAD          </t>
  </si>
  <si>
    <t xml:space="preserve">53 BRIDGE ROAD          </t>
  </si>
  <si>
    <t>00007171004024</t>
  </si>
  <si>
    <t xml:space="preserve">4 BRIDGE STREET          </t>
  </si>
  <si>
    <t>0000732803302B</t>
  </si>
  <si>
    <t xml:space="preserve">EMILY &amp; EMINE LIMITED         </t>
  </si>
  <si>
    <t xml:space="preserve">17 HARWOOD GARDENS          </t>
  </si>
  <si>
    <t xml:space="preserve">OLD WINSOR           </t>
  </si>
  <si>
    <t xml:space="preserve">WINDSOR           </t>
  </si>
  <si>
    <t>SL4 2LJ</t>
  </si>
  <si>
    <t xml:space="preserve">33 &amp; 33A HIGH STREET         </t>
  </si>
  <si>
    <t>00009653006024</t>
  </si>
  <si>
    <t xml:space="preserve">BREAKAWAY EFFECTS LTD         </t>
  </si>
  <si>
    <t xml:space="preserve">LITTLE TIDDERSON FARM         </t>
  </si>
  <si>
    <t xml:space="preserve">RACKENFORD           </t>
  </si>
  <si>
    <t xml:space="preserve">TIVERTON           </t>
  </si>
  <si>
    <t xml:space="preserve">DEVON           </t>
  </si>
  <si>
    <t>EX16 8DN</t>
  </si>
  <si>
    <t xml:space="preserve">FACTORY C           </t>
  </si>
  <si>
    <t xml:space="preserve">ISLAND FARM AVENUE          </t>
  </si>
  <si>
    <t>00009218007127</t>
  </si>
  <si>
    <t xml:space="preserve">FOLIES LINGERIE &amp; BEACHWEAR LTD        </t>
  </si>
  <si>
    <t xml:space="preserve">1 THE LIMES           </t>
  </si>
  <si>
    <t>KT22 8NH</t>
  </si>
  <si>
    <t xml:space="preserve">7-9 CHURCH STREET          </t>
  </si>
  <si>
    <t>00007328003091</t>
  </si>
  <si>
    <t xml:space="preserve">LONDON FOX LIMITED          </t>
  </si>
  <si>
    <t xml:space="preserve">T/A CACAO ROUTE          </t>
  </si>
  <si>
    <t xml:space="preserve">C/O RVA SUREVEYORS          </t>
  </si>
  <si>
    <t xml:space="preserve">GND FLR 30 HIGH STREET         </t>
  </si>
  <si>
    <t>00008611200950</t>
  </si>
  <si>
    <t xml:space="preserve">HIKE INVESTMENTS LIMITED         </t>
  </si>
  <si>
    <t xml:space="preserve">YOOO GROUP           </t>
  </si>
  <si>
    <t xml:space="preserve">BROOKLANDS WEYBRIDGE         </t>
  </si>
  <si>
    <t xml:space="preserve">LANDLORD ASSESSMENT          </t>
  </si>
  <si>
    <t xml:space="preserve">GND FLR SOUTH 5 THE HEIGHTS         </t>
  </si>
  <si>
    <t>00009844029104</t>
  </si>
  <si>
    <t xml:space="preserve">CRAFT MY DAY LTD          </t>
  </si>
  <si>
    <t xml:space="preserve">42 CENTRAL ROAD          </t>
  </si>
  <si>
    <t>KT4 7JY</t>
  </si>
  <si>
    <t xml:space="preserve">29 HIGH STREET          </t>
  </si>
  <si>
    <t>KT7 0SD</t>
  </si>
  <si>
    <t>00009253020005</t>
  </si>
  <si>
    <t xml:space="preserve">LEIGHTONS LIMITED          </t>
  </si>
  <si>
    <t xml:space="preserve">CLARENDON HOUSE          </t>
  </si>
  <si>
    <t xml:space="preserve">63 DOWNING STREET          </t>
  </si>
  <si>
    <t>GU9 7PN</t>
  </si>
  <si>
    <t xml:space="preserve">UNIT 5 HOLLY PARADE          </t>
  </si>
  <si>
    <t>00007215020200</t>
  </si>
  <si>
    <t xml:space="preserve">TRAVELODGE HOTELS LIMITED         </t>
  </si>
  <si>
    <t xml:space="preserve">INTERFACE BSINESS PARK         </t>
  </si>
  <si>
    <t xml:space="preserve">20 CHURCH STREET          </t>
  </si>
  <si>
    <t>00008611201155</t>
  </si>
  <si>
    <t xml:space="preserve">C/O CBRE MAILPOINT 9274         </t>
  </si>
  <si>
    <t xml:space="preserve">UNIT B RATTY'S LANE          </t>
  </si>
  <si>
    <t xml:space="preserve">10 PARKING SPACES FOR 1ST FLR        </t>
  </si>
  <si>
    <t xml:space="preserve">FRONT WING 1 THE HEIGHTS         </t>
  </si>
  <si>
    <t>00008611201137</t>
  </si>
  <si>
    <t xml:space="preserve">3 PARKING SPACES FOR 1ST FLR FRONT        </t>
  </si>
  <si>
    <t xml:space="preserve">WING 1 THE HEIGHTS          </t>
  </si>
  <si>
    <t>00008611201146</t>
  </si>
  <si>
    <t xml:space="preserve">32 PARKING SPACES FOR 1ST FLR FRONT        </t>
  </si>
  <si>
    <t>00007368127099</t>
  </si>
  <si>
    <t xml:space="preserve">KOKORO TRADING LTD          </t>
  </si>
  <si>
    <t xml:space="preserve">4 LYONS ROAD          </t>
  </si>
  <si>
    <t xml:space="preserve">UNIT 27           </t>
  </si>
  <si>
    <t>00009342007801</t>
  </si>
  <si>
    <t xml:space="preserve">VV COMMERCIAL PROPERTIES LTD        </t>
  </si>
  <si>
    <t xml:space="preserve">CPS 1 AT GRAPES HOUSE         </t>
  </si>
  <si>
    <t>00009342007803</t>
  </si>
  <si>
    <t xml:space="preserve">CPS 3 AT GRAPES HOUSE         </t>
  </si>
  <si>
    <t>00009342007804</t>
  </si>
  <si>
    <t xml:space="preserve">CPS 4 AT GRAPES HOUSE         </t>
  </si>
  <si>
    <t>00009342007805</t>
  </si>
  <si>
    <t xml:space="preserve">CPS 5 AT GRAPES HOUSE         </t>
  </si>
  <si>
    <t>00009619036049</t>
  </si>
  <si>
    <t xml:space="preserve">UNIT 4 AT 24 CENTRAL AVENUE         </t>
  </si>
  <si>
    <t>00007402139016</t>
  </si>
  <si>
    <t xml:space="preserve">GH PIZZAS LTD          </t>
  </si>
  <si>
    <t xml:space="preserve">BOSTON HOUSE SUITE L4 &amp; L5         </t>
  </si>
  <si>
    <t xml:space="preserve">69-75 BOSTON MANOR ROAD         </t>
  </si>
  <si>
    <t>TW8 9JJ</t>
  </si>
  <si>
    <t xml:space="preserve">1 SIMPSON HOUSE          </t>
  </si>
  <si>
    <t>KT12 1QB</t>
  </si>
  <si>
    <t>00007523012100</t>
  </si>
  <si>
    <t>KT12 1NS</t>
  </si>
  <si>
    <t>00008611204134</t>
  </si>
  <si>
    <t xml:space="preserve">MAILPOINT 9274 CBRE          </t>
  </si>
  <si>
    <t>00008611204167</t>
  </si>
  <si>
    <t xml:space="preserve">82 CAR PARKING SPACES FOR         </t>
  </si>
  <si>
    <t>00008611204156</t>
  </si>
  <si>
    <t xml:space="preserve">80 CAR PARKING SPACES FOR         </t>
  </si>
  <si>
    <t>00008611204145</t>
  </si>
  <si>
    <t xml:space="preserve">38 CAR PARKING SPACES FOR         </t>
  </si>
  <si>
    <t>00008605002126</t>
  </si>
  <si>
    <t xml:space="preserve">INVOYAGE LIMITED          </t>
  </si>
  <si>
    <t xml:space="preserve">ABG ACCOUNTANCY          </t>
  </si>
  <si>
    <t xml:space="preserve">GROUND FLOOR SUITE A         </t>
  </si>
  <si>
    <t>00007518000028</t>
  </si>
  <si>
    <t xml:space="preserve">UNIT 2 ADJ THE ANGLERS         </t>
  </si>
  <si>
    <t>00008611241672</t>
  </si>
  <si>
    <t xml:space="preserve">LEOS WEYBRIDGE THREE         </t>
  </si>
  <si>
    <t xml:space="preserve">DEVELOPMENT LTD          </t>
  </si>
  <si>
    <t xml:space="preserve">CAR PARKING SPACES 60-88 AT         </t>
  </si>
  <si>
    <t xml:space="preserve">241 BROOKLANDS ROAD          </t>
  </si>
  <si>
    <t>00008611241573</t>
  </si>
  <si>
    <t xml:space="preserve">CAR PARKING SPACES 46-59 AT         </t>
  </si>
  <si>
    <t>00009342007802</t>
  </si>
  <si>
    <t xml:space="preserve">CPS 2 AT GRAPES HOUSE         </t>
  </si>
  <si>
    <t>00009342007806</t>
  </si>
  <si>
    <t xml:space="preserve">CPS 6 AT GRAPES HOUSE         </t>
  </si>
  <si>
    <t>00009342007918</t>
  </si>
  <si>
    <t xml:space="preserve">KITCHEN AND PREMISES         </t>
  </si>
  <si>
    <t xml:space="preserve">KITCHEN GND FLR GRAPES HOUSE        </t>
  </si>
  <si>
    <t>00009435047007</t>
  </si>
  <si>
    <t xml:space="preserve">SQUIRES FURNEAUX COBHAM LIMITED        </t>
  </si>
  <si>
    <t xml:space="preserve">178 BUCKINGHAM AVENUE         </t>
  </si>
  <si>
    <t>SL1 4RD</t>
  </si>
  <si>
    <t xml:space="preserve">THAMES HOUSE          </t>
  </si>
  <si>
    <t>KT7 0EQ</t>
  </si>
  <si>
    <t>00007451057007</t>
  </si>
  <si>
    <t xml:space="preserve">57 QUEENS ROAD          </t>
  </si>
  <si>
    <t>KT12 5NE</t>
  </si>
  <si>
    <t>00007451020002</t>
  </si>
  <si>
    <t xml:space="preserve">WINDSOR HOUSE DENTAL LTD         </t>
  </si>
  <si>
    <t xml:space="preserve">34 WELLESLEY CRESCENT         </t>
  </si>
  <si>
    <t xml:space="preserve">STRAWBERRY HILL          </t>
  </si>
  <si>
    <t>TW2 5RT</t>
  </si>
  <si>
    <t xml:space="preserve">ROSEMEAD COTTAGE          </t>
  </si>
  <si>
    <t>KT12 5LR</t>
  </si>
  <si>
    <t>00009435034033</t>
  </si>
  <si>
    <t xml:space="preserve">DES VU CLOTHING LTD          </t>
  </si>
  <si>
    <t xml:space="preserve">ELSLEY COURT          </t>
  </si>
  <si>
    <t xml:space="preserve">20-22 GREAT TITCHFIELD STREET        </t>
  </si>
  <si>
    <t>W1W 8BE</t>
  </si>
  <si>
    <t xml:space="preserve">JOINERS WORKSHOP          </t>
  </si>
  <si>
    <t>00007328010022</t>
  </si>
  <si>
    <t xml:space="preserve">CNM ESTATES (WALTON CENTRAL) LTD        </t>
  </si>
  <si>
    <t xml:space="preserve">2 KINGS ROAD          </t>
  </si>
  <si>
    <t xml:space="preserve">LONDON COLNEY          </t>
  </si>
  <si>
    <t>AL2 1EN</t>
  </si>
  <si>
    <t xml:space="preserve">12-16 HIGH STREET          </t>
  </si>
  <si>
    <t>00007366016011</t>
  </si>
  <si>
    <t xml:space="preserve">PA &amp; SON'S LTD          </t>
  </si>
  <si>
    <t xml:space="preserve">32 UPPERPINES          </t>
  </si>
  <si>
    <t xml:space="preserve">BANSTEAD           </t>
  </si>
  <si>
    <t>SM7 3PX</t>
  </si>
  <si>
    <t xml:space="preserve">16/20 LONGMORE ROAD          </t>
  </si>
  <si>
    <t>KT12 4NZ</t>
  </si>
  <si>
    <t>00009342077111</t>
  </si>
  <si>
    <t xml:space="preserve">SIMPSONS ESTATE AGENTS LIMITED        </t>
  </si>
  <si>
    <t xml:space="preserve">GND FLR LHS 77A HIGH STREET        </t>
  </si>
  <si>
    <t>00009342077212</t>
  </si>
  <si>
    <t xml:space="preserve">T/A CURCHODS          </t>
  </si>
  <si>
    <t xml:space="preserve">GND FLR RHS 77A HIGH STREET        </t>
  </si>
  <si>
    <t>00009342077086</t>
  </si>
  <si>
    <t xml:space="preserve">CAR SPACES VO3-VO3A          </t>
  </si>
  <si>
    <t xml:space="preserve">R/O 77-77A HIGH STREET         </t>
  </si>
  <si>
    <t>00008605002183</t>
  </si>
  <si>
    <t xml:space="preserve">LONGBAY INVESTMENTS LIMITED         </t>
  </si>
  <si>
    <t xml:space="preserve">BRIGTON           </t>
  </si>
  <si>
    <t xml:space="preserve">ANNEXE 2ND FLOOR          </t>
  </si>
  <si>
    <t>00007440009019</t>
  </si>
  <si>
    <t xml:space="preserve">BALFOUR BEATTY GROUP LIMITED        </t>
  </si>
  <si>
    <t xml:space="preserve">5 CHURCHILL PLACE          </t>
  </si>
  <si>
    <t xml:space="preserve">CANARY WHARF          </t>
  </si>
  <si>
    <t>E14 5HU</t>
  </si>
  <si>
    <t xml:space="preserve">SITE HUTS AT SAN DOMENICO         </t>
  </si>
  <si>
    <t>KT11 1EL</t>
  </si>
  <si>
    <t>00007440009026</t>
  </si>
  <si>
    <t xml:space="preserve">SAN DOMENICO          </t>
  </si>
  <si>
    <t>00007440009017</t>
  </si>
  <si>
    <t xml:space="preserve">DRIVE THRU STARBUCKS         </t>
  </si>
  <si>
    <t>00009580142011</t>
  </si>
  <si>
    <t xml:space="preserve">PIZZERIA AVERNA LIMITED         </t>
  </si>
  <si>
    <t xml:space="preserve">142-144 WALTON ROAD          </t>
  </si>
  <si>
    <t>00007322500801</t>
  </si>
  <si>
    <t xml:space="preserve">FIVE GUYS JV LIMITED         </t>
  </si>
  <si>
    <t xml:space="preserve">T/A FIVE GUYS          </t>
  </si>
  <si>
    <t xml:space="preserve">8A THE HEART          </t>
  </si>
  <si>
    <t>00008611241474</t>
  </si>
  <si>
    <t xml:space="preserve">CAR PARKING SPACES 12-45 AT         </t>
  </si>
  <si>
    <t>00008611241375</t>
  </si>
  <si>
    <t xml:space="preserve">CAR PARKING SPACES 5-11 AT         </t>
  </si>
  <si>
    <t xml:space="preserve">SUREY           </t>
  </si>
  <si>
    <t>00009342030323</t>
  </si>
  <si>
    <t xml:space="preserve">1ST &amp; 2ND FLR STORES         </t>
  </si>
  <si>
    <t>00009207006719</t>
  </si>
  <si>
    <t xml:space="preserve">12 WOODBRIDGE MEADOW         </t>
  </si>
  <si>
    <t>00009253020004</t>
  </si>
  <si>
    <t xml:space="preserve">PRET A MANGER (EUROPE) LIMITED        </t>
  </si>
  <si>
    <t xml:space="preserve">UNIT 4 HOLLY PARADE          </t>
  </si>
  <si>
    <t>00007424010019</t>
  </si>
  <si>
    <t xml:space="preserve">CD TRANSPORT UK LIMITED         </t>
  </si>
  <si>
    <t xml:space="preserve">126 NEW JOHN STREET          </t>
  </si>
  <si>
    <t xml:space="preserve">B6 4LD </t>
  </si>
  <si>
    <t xml:space="preserve">UNITS 1 &amp; 2 THE CAMPBELL CENTRE        </t>
  </si>
  <si>
    <t>00009342030321</t>
  </si>
  <si>
    <t xml:space="preserve">AGE UK SURREY          </t>
  </si>
  <si>
    <t xml:space="preserve">THE CLOCKHOUSE          </t>
  </si>
  <si>
    <t xml:space="preserve">CHAPEL LANE           </t>
  </si>
  <si>
    <t xml:space="preserve">MILFORD           </t>
  </si>
  <si>
    <t xml:space="preserve">GODALMING           </t>
  </si>
  <si>
    <t>GU8 5EZ</t>
  </si>
  <si>
    <t xml:space="preserve">32 HIGH STREET          </t>
  </si>
  <si>
    <t>00007368008028</t>
  </si>
  <si>
    <t xml:space="preserve">PCMA PRODUCTS &amp; SERVICES LTD        </t>
  </si>
  <si>
    <t xml:space="preserve">TEMPEST HOUSE          </t>
  </si>
  <si>
    <t xml:space="preserve">PT GND FLR TEMPEST HOUSE         </t>
  </si>
  <si>
    <t>00008771041525</t>
  </si>
  <si>
    <t xml:space="preserve">CUSTOMISED CONSULTING LTD         </t>
  </si>
  <si>
    <t xml:space="preserve">C/O PEMBRIDGE ESTATES         </t>
  </si>
  <si>
    <t xml:space="preserve">ROOM 52 1ST FLR NICHOLSON HOUSE        </t>
  </si>
  <si>
    <t>00008771041546</t>
  </si>
  <si>
    <t xml:space="preserve">ROOM 54 1ST FLR NICHOLSON HOUSE        </t>
  </si>
  <si>
    <t>00008771041773</t>
  </si>
  <si>
    <t xml:space="preserve">BUTLER BROTHERS ROOFING LTD         </t>
  </si>
  <si>
    <t xml:space="preserve">41 NICHOLSON HOUSE          </t>
  </si>
  <si>
    <t xml:space="preserve">ROOM D GF NICHOLSON HOUSE         </t>
  </si>
  <si>
    <t>00008627003002</t>
  </si>
  <si>
    <t xml:space="preserve">WEYBRIDGE KITCHENS LTD         </t>
  </si>
  <si>
    <t xml:space="preserve">4 PRINCE ALBERT ROAD         </t>
  </si>
  <si>
    <t>NW1 7SN</t>
  </si>
  <si>
    <t>KT13 8DD</t>
  </si>
  <si>
    <t>00009462501421</t>
  </si>
  <si>
    <t xml:space="preserve">GIGGS HILL SURGERY          </t>
  </si>
  <si>
    <t>00009619014001</t>
  </si>
  <si>
    <t xml:space="preserve">REDWOOD (LIGHT INDUSTRIAL)         </t>
  </si>
  <si>
    <t xml:space="preserve">PROPCO LIMITED          </t>
  </si>
  <si>
    <t xml:space="preserve">29 CENTRAL AVENUE          </t>
  </si>
  <si>
    <t>KT8 2RF</t>
  </si>
  <si>
    <t>00008717045007</t>
  </si>
  <si>
    <t xml:space="preserve">CRACKED FOODSERVICE MARKETING        </t>
  </si>
  <si>
    <t xml:space="preserve">4 RIVERVIEW WALNUT TREE CLOSE        </t>
  </si>
  <si>
    <t xml:space="preserve">SUITE 7 THE MONUMENT         </t>
  </si>
  <si>
    <t xml:space="preserve">45-47 MONUMENT HILL          </t>
  </si>
  <si>
    <t>0000925305300B</t>
  </si>
  <si>
    <t xml:space="preserve">DIPLOMAT TAILORING LTD         </t>
  </si>
  <si>
    <t>00007328011002</t>
  </si>
  <si>
    <t xml:space="preserve">LAUCON LTD           </t>
  </si>
  <si>
    <t xml:space="preserve">13 LADY HAREWOOD WAY         </t>
  </si>
  <si>
    <t>KT19 7LE</t>
  </si>
  <si>
    <t>0000874802807B</t>
  </si>
  <si>
    <t xml:space="preserve">ALL ABOUT OUTDOOR LIVING LIMITED        </t>
  </si>
  <si>
    <t xml:space="preserve">NO.1 28 QUEENS ROAD         </t>
  </si>
  <si>
    <t xml:space="preserve">ROOM 1 ON 1ST FLR          </t>
  </si>
  <si>
    <t>00009533002003</t>
  </si>
  <si>
    <t xml:space="preserve">MACH 1 (SURREY) LIMITED         </t>
  </si>
  <si>
    <t xml:space="preserve">MACHONE CARS          </t>
  </si>
  <si>
    <t xml:space="preserve">ADJ HAMPTON COURT STATION         </t>
  </si>
  <si>
    <t>00009253002403</t>
  </si>
  <si>
    <t xml:space="preserve">GAIL'S LIMITED          </t>
  </si>
  <si>
    <t xml:space="preserve">UNIT 12           </t>
  </si>
  <si>
    <t xml:space="preserve">GARRICK ROAD INDUSTRIAL ESTATE        </t>
  </si>
  <si>
    <t xml:space="preserve">IRVING WAY           </t>
  </si>
  <si>
    <t xml:space="preserve">HENDON           </t>
  </si>
  <si>
    <t>NW9 6AQ</t>
  </si>
  <si>
    <t xml:space="preserve">2 HIGH STREET          </t>
  </si>
  <si>
    <t>00007386373919</t>
  </si>
  <si>
    <t xml:space="preserve">C/O CUSHMAN &amp; WAKEFDIELD RATING        </t>
  </si>
  <si>
    <t xml:space="preserve">UNITS 1A &amp; 1B RUSSELL HOUSE         </t>
  </si>
  <si>
    <t>00007386300222</t>
  </si>
  <si>
    <t xml:space="preserve">C/O CUSHMAN &amp; WAKEFIELD RATING        </t>
  </si>
  <si>
    <t xml:space="preserve">UNIT 3A RUSSELL HOUSE         </t>
  </si>
  <si>
    <t>00009207013015</t>
  </si>
  <si>
    <t xml:space="preserve">OC PHYSIO LTD          </t>
  </si>
  <si>
    <t xml:space="preserve">T/A BODYSET           </t>
  </si>
  <si>
    <t xml:space="preserve">23 BEAUMONT MEWS          </t>
  </si>
  <si>
    <t>W1G 6EN</t>
  </si>
  <si>
    <t xml:space="preserve">15 BETWEEN STREETS          </t>
  </si>
  <si>
    <t>00007323002022</t>
  </si>
  <si>
    <t xml:space="preserve">SOFAS &amp; STUFF LIMITED         </t>
  </si>
  <si>
    <t xml:space="preserve">THE DAIRY TRIPP HILL FARM BUILDINGS        </t>
  </si>
  <si>
    <t xml:space="preserve">FITTLEWORTH           </t>
  </si>
  <si>
    <t xml:space="preserve">PULBOROUGH           </t>
  </si>
  <si>
    <t>RH20 1ER</t>
  </si>
  <si>
    <t xml:space="preserve">BENSON FOR BEDS          </t>
  </si>
  <si>
    <t xml:space="preserve">HEPWORTH WAY          </t>
  </si>
  <si>
    <t>KT12 1DP</t>
  </si>
  <si>
    <t>00009361020300</t>
  </si>
  <si>
    <t xml:space="preserve">ADVANCED LOGISTICS FOR AEROSPACE        </t>
  </si>
  <si>
    <t xml:space="preserve">(UK) LIMITED          </t>
  </si>
  <si>
    <t xml:space="preserve">1 LYON ROAD           </t>
  </si>
  <si>
    <t xml:space="preserve">UNIT A3           </t>
  </si>
  <si>
    <t>00007328057590</t>
  </si>
  <si>
    <t xml:space="preserve">GYM AND PREMISES          </t>
  </si>
  <si>
    <t xml:space="preserve">KULTIVATE CONSULTING LIMITED        </t>
  </si>
  <si>
    <t xml:space="preserve">T/A THE METHOD GYM          </t>
  </si>
  <si>
    <t xml:space="preserve">31 CAVERSHAM ROAD          </t>
  </si>
  <si>
    <t>KT1 2PU</t>
  </si>
  <si>
    <t xml:space="preserve">57-59 HIGH STREET          </t>
  </si>
  <si>
    <t>00009865200128</t>
  </si>
  <si>
    <t xml:space="preserve">ALEXANDER JAMES &amp; COMPANY LTD        </t>
  </si>
  <si>
    <t xml:space="preserve">1ST FLR ADMIRALS QUARTERS         </t>
  </si>
  <si>
    <t>KT7 0XA</t>
  </si>
  <si>
    <t>00007328006024</t>
  </si>
  <si>
    <t xml:space="preserve">SEYMOURS WALTON-ON-THAMES LTD        </t>
  </si>
  <si>
    <t xml:space="preserve">7 LAUDER CLOSE          </t>
  </si>
  <si>
    <t xml:space="preserve">FRIMLEY           </t>
  </si>
  <si>
    <t>GU16 8SX</t>
  </si>
  <si>
    <t xml:space="preserve">UNIT 2 WELLINGTON HOUSE         </t>
  </si>
  <si>
    <t>00009255012305</t>
  </si>
  <si>
    <t xml:space="preserve">FMG LTD           </t>
  </si>
  <si>
    <t xml:space="preserve">2ND FLOOR REGIS HOUSE         </t>
  </si>
  <si>
    <t xml:space="preserve">KING WILLIAM STREET          </t>
  </si>
  <si>
    <t>EC4R 9AN</t>
  </si>
  <si>
    <t xml:space="preserve">SUITE B COVEHAM HOUSE         </t>
  </si>
  <si>
    <t>00008611200146</t>
  </si>
  <si>
    <t xml:space="preserve">BOMBONI LTD           </t>
  </si>
  <si>
    <t xml:space="preserve">T/A BLA BLA CAFE          </t>
  </si>
  <si>
    <t xml:space="preserve">20 EASTCHEAP          </t>
  </si>
  <si>
    <t xml:space="preserve">CAFE AT THE HEIGHTS          </t>
  </si>
  <si>
    <t>00007386373053</t>
  </si>
  <si>
    <t xml:space="preserve">TP PROPERTY COMPANY LTD         </t>
  </si>
  <si>
    <t xml:space="preserve">UNIT 5 RUSSELL HOUSE         </t>
  </si>
  <si>
    <t>00008611205130</t>
  </si>
  <si>
    <t xml:space="preserve">MONDI PLC           </t>
  </si>
  <si>
    <t xml:space="preserve">BUILDING 5 THE HEIGHTS         </t>
  </si>
  <si>
    <t xml:space="preserve">GND FLR NORTH 5 THE HEIGHTS         </t>
  </si>
  <si>
    <t>00007424001111</t>
  </si>
  <si>
    <t xml:space="preserve">ASPREYS ACCOUNTANTS LIMITED         </t>
  </si>
  <si>
    <t xml:space="preserve">ROOM 11 GRD FLR DAKOTA BUILDING        </t>
  </si>
  <si>
    <t>00009619015008</t>
  </si>
  <si>
    <t xml:space="preserve">MEGA MOTORS LTD          </t>
  </si>
  <si>
    <t xml:space="preserve">31 CENTRAL AVENUE          </t>
  </si>
  <si>
    <t xml:space="preserve">RIGHT SIDE 31          </t>
  </si>
  <si>
    <t>00009619015006</t>
  </si>
  <si>
    <t xml:space="preserve">LEFT SIDE           </t>
  </si>
  <si>
    <t>00007386300202</t>
  </si>
  <si>
    <t xml:space="preserve">UNIT 2A RUSSELL HOUSE         </t>
  </si>
  <si>
    <t>00009605012044</t>
  </si>
  <si>
    <t xml:space="preserve">SIGNAL HOUSE WEST          </t>
  </si>
  <si>
    <t>0000960501203A</t>
  </si>
  <si>
    <t xml:space="preserve">SIGNAL HOUSE          </t>
  </si>
  <si>
    <t xml:space="preserve">127 MOLESEY AVENUE          </t>
  </si>
  <si>
    <t>KT8 2FF</t>
  </si>
  <si>
    <t>00009207007009</t>
  </si>
  <si>
    <t xml:space="preserve">SALLY ADAMS PARTNERSHIP LLP         </t>
  </si>
  <si>
    <t xml:space="preserve">BROOK COTTAGE          </t>
  </si>
  <si>
    <t xml:space="preserve">WOOD HILL LANE          </t>
  </si>
  <si>
    <t>GU5 0SP</t>
  </si>
  <si>
    <t xml:space="preserve">7 BETWEEN STREETS          </t>
  </si>
  <si>
    <t>00009880071042</t>
  </si>
  <si>
    <t xml:space="preserve">FERRY WORKS TIC          </t>
  </si>
  <si>
    <t xml:space="preserve">UNITS 1 &amp; 1A FERRY WORKS         </t>
  </si>
  <si>
    <t>00009619015007</t>
  </si>
  <si>
    <t xml:space="preserve">REAR 31           </t>
  </si>
  <si>
    <t>00009605007031</t>
  </si>
  <si>
    <t xml:space="preserve">UNITS 3 &amp; 4           </t>
  </si>
  <si>
    <t xml:space="preserve">PLOT O ARMFIELD CLOSE         </t>
  </si>
  <si>
    <t>KT8 2JT</t>
  </si>
  <si>
    <t>00007328044067</t>
  </si>
  <si>
    <t xml:space="preserve">BOSTON HOUSE          </t>
  </si>
  <si>
    <t xml:space="preserve">PIZZA HUT STORES          </t>
  </si>
  <si>
    <t>0000977405010B</t>
  </si>
  <si>
    <t xml:space="preserve">CHALLENGE FENCING LIMITED         </t>
  </si>
  <si>
    <t xml:space="preserve">THE SAWYARD           </t>
  </si>
  <si>
    <t xml:space="preserve">50 STATION ROAD          </t>
  </si>
  <si>
    <t>00009580288008</t>
  </si>
  <si>
    <t xml:space="preserve">PIZZA PURE &amp; PERI PERI LTD         </t>
  </si>
  <si>
    <t xml:space="preserve">34 WINCHILSEA CRESCENT         </t>
  </si>
  <si>
    <t>KT8 1ST</t>
  </si>
  <si>
    <t xml:space="preserve">288 WALTON ROAD          </t>
  </si>
  <si>
    <t>00009511081004</t>
  </si>
  <si>
    <t xml:space="preserve">PRO NURSING HEALTHCARE LTD         </t>
  </si>
  <si>
    <t xml:space="preserve">PARKWAY HOUSE          </t>
  </si>
  <si>
    <t xml:space="preserve">HAMBROOK LANE          </t>
  </si>
  <si>
    <t xml:space="preserve">STOKE GIFFORD          </t>
  </si>
  <si>
    <t>BS34 8QB</t>
  </si>
  <si>
    <t xml:space="preserve">81-81A BRIDGE ROAD          </t>
  </si>
  <si>
    <t>0000958016002B</t>
  </si>
  <si>
    <t xml:space="preserve">LITTLE HEROES NURSERIES LTD         </t>
  </si>
  <si>
    <t xml:space="preserve">1 WESTON AVENUE          </t>
  </si>
  <si>
    <t>KT7 0NB</t>
  </si>
  <si>
    <t xml:space="preserve">160C WALTON ROAD          </t>
  </si>
  <si>
    <t>00008771041264</t>
  </si>
  <si>
    <t xml:space="preserve">ANN PHYSIOCARE LTD          </t>
  </si>
  <si>
    <t xml:space="preserve">37A CLASE ROAD          </t>
  </si>
  <si>
    <t xml:space="preserve">MORRISTON           </t>
  </si>
  <si>
    <t xml:space="preserve">SWANSEA           </t>
  </si>
  <si>
    <t>SA6 8DS</t>
  </si>
  <si>
    <t xml:space="preserve">ROOM 26 GF NICHOLSON HOUSE         </t>
  </si>
  <si>
    <t>00007182016117</t>
  </si>
  <si>
    <t xml:space="preserve">SURREY CRYO LIMITED          </t>
  </si>
  <si>
    <t xml:space="preserve">36 MAYFIELD ROAD          </t>
  </si>
  <si>
    <t>00008748010124</t>
  </si>
  <si>
    <t>KT13 9UX</t>
  </si>
  <si>
    <t>00007867057009</t>
  </si>
  <si>
    <t xml:space="preserve">THANN THAI LTD          </t>
  </si>
  <si>
    <t xml:space="preserve">12 STRETTON COURT          </t>
  </si>
  <si>
    <t>KT13 8GZ</t>
  </si>
  <si>
    <t>00008771041084</t>
  </si>
  <si>
    <t xml:space="preserve">ROOM 10 2ND FLR NICHOLSON HOUSE        </t>
  </si>
  <si>
    <t>00008771041379</t>
  </si>
  <si>
    <t xml:space="preserve">ROOM 37 1ST FLR NICHOLSON HOUSE        </t>
  </si>
  <si>
    <t>00008792066328</t>
  </si>
  <si>
    <t xml:space="preserve">SIX SENSE STRATEGY LTD         </t>
  </si>
  <si>
    <t xml:space="preserve">6 FERN COURT          </t>
  </si>
  <si>
    <t xml:space="preserve">FERNDALE ROAD          </t>
  </si>
  <si>
    <t xml:space="preserve">ASHFORD           </t>
  </si>
  <si>
    <t>TW15 3PP</t>
  </si>
  <si>
    <t xml:space="preserve">UNIT 9A           </t>
  </si>
  <si>
    <t>00007526001104</t>
  </si>
  <si>
    <t xml:space="preserve">STOMPOND LANE          </t>
  </si>
  <si>
    <t>KT12 1HB</t>
  </si>
  <si>
    <t>00008792066582</t>
  </si>
  <si>
    <t xml:space="preserve">ALARM MASTERS LTD          </t>
  </si>
  <si>
    <t xml:space="preserve">HALAND HOUSE          </t>
  </si>
  <si>
    <t xml:space="preserve">66 YOURK ROAD          </t>
  </si>
  <si>
    <t xml:space="preserve">UNIT 10           </t>
  </si>
  <si>
    <t>00008677006838</t>
  </si>
  <si>
    <t xml:space="preserve">OFFICE 8           </t>
  </si>
  <si>
    <t xml:space="preserve">2ND FLR REAR LHS          </t>
  </si>
  <si>
    <t>00008677006839</t>
  </si>
  <si>
    <t xml:space="preserve">COWORKING AREA          </t>
  </si>
  <si>
    <t>00007325502853</t>
  </si>
  <si>
    <t xml:space="preserve">ELEGANT TOUCH LIMITED         </t>
  </si>
  <si>
    <t xml:space="preserve">4 MANORWAY           </t>
  </si>
  <si>
    <t>GU22 9JX</t>
  </si>
  <si>
    <t xml:space="preserve">28 THE HEART          </t>
  </si>
  <si>
    <t>00007578017191</t>
  </si>
  <si>
    <t xml:space="preserve">CITY PLUMBING SUPPLIES HOLDINGS        </t>
  </si>
  <si>
    <t xml:space="preserve">17-19 WINCHESTER ROAD         </t>
  </si>
  <si>
    <t>KT12 2RG</t>
  </si>
  <si>
    <t>00007322005207</t>
  </si>
  <si>
    <t xml:space="preserve">CHILDRENS SOFT PLAY GYMNASIUM AND NURSERY       </t>
  </si>
  <si>
    <t xml:space="preserve">GYMFINITY KIDS LIMITED         </t>
  </si>
  <si>
    <t xml:space="preserve">UNIT B FIRST FLOOR          </t>
  </si>
  <si>
    <t xml:space="preserve">STADIUM MK           </t>
  </si>
  <si>
    <t xml:space="preserve">STADIUM WEST          </t>
  </si>
  <si>
    <t>MK1 1ST</t>
  </si>
  <si>
    <t xml:space="preserve">52 THE HEART          </t>
  </si>
  <si>
    <t>00008771041413</t>
  </si>
  <si>
    <t xml:space="preserve">ROOM 41 1ST FLR NICHOLSON HOUSE        </t>
  </si>
  <si>
    <t>00008771041479</t>
  </si>
  <si>
    <t xml:space="preserve">ROOM 47 1ST FLR NICHOLSON HOUSE        </t>
  </si>
  <si>
    <t>0000977803500A</t>
  </si>
  <si>
    <t xml:space="preserve">STAMFORD BRIDGE GROUND         </t>
  </si>
  <si>
    <t xml:space="preserve">LOWER FARM LIVERY STABLES         </t>
  </si>
  <si>
    <t>KT11 3PU</t>
  </si>
  <si>
    <t>00007503005156</t>
  </si>
  <si>
    <t xml:space="preserve">UNIT 5 AT 51 ST MARYS ROAD         </t>
  </si>
  <si>
    <t>KT13 9PX</t>
  </si>
  <si>
    <t>00008749000191</t>
  </si>
  <si>
    <t xml:space="preserve">SALES OFFICE AND PREMISES         </t>
  </si>
  <si>
    <t xml:space="preserve">BARNEY CAPITAL LTD          </t>
  </si>
  <si>
    <t xml:space="preserve">BUCHANAN HOUSE          </t>
  </si>
  <si>
    <t xml:space="preserve">THE BROADWAY          </t>
  </si>
  <si>
    <t xml:space="preserve">CROWBOROUGH           </t>
  </si>
  <si>
    <t>TN6 1DA</t>
  </si>
  <si>
    <t xml:space="preserve">UNIT 1 LANDMARK COURT         </t>
  </si>
  <si>
    <t>00007327073004</t>
  </si>
  <si>
    <t xml:space="preserve">ER ESTATES LIMITED          </t>
  </si>
  <si>
    <t xml:space="preserve">6TH FLOOR AMP HOUSE          </t>
  </si>
  <si>
    <t xml:space="preserve">DINGWALL ROAD          </t>
  </si>
  <si>
    <t>CRO 2LX</t>
  </si>
  <si>
    <t>00008611200910</t>
  </si>
  <si>
    <t xml:space="preserve">SP CRUISES IRELAND LIMITED         </t>
  </si>
  <si>
    <t xml:space="preserve">32 MOLESWORTH STREET         </t>
  </si>
  <si>
    <t xml:space="preserve">DUBLIN 2           </t>
  </si>
  <si>
    <t xml:space="preserve">IRELAND           </t>
  </si>
  <si>
    <t xml:space="preserve">D02 Y512           </t>
  </si>
  <si>
    <t xml:space="preserve">OFFICE 10           </t>
  </si>
  <si>
    <t>00008611200903</t>
  </si>
  <si>
    <t xml:space="preserve">BIOCRYST UK LIMITED          </t>
  </si>
  <si>
    <t xml:space="preserve">OFFICE 3           </t>
  </si>
  <si>
    <t>00008611200917</t>
  </si>
  <si>
    <t xml:space="preserve">CHELSEA PERSONNEL LIMITED         </t>
  </si>
  <si>
    <t xml:space="preserve">C/P R2 ADVISORY LIMITED         </t>
  </si>
  <si>
    <t xml:space="preserve">60 CANNON STREET          </t>
  </si>
  <si>
    <t>EC4N 6NP</t>
  </si>
  <si>
    <t xml:space="preserve">PHONE BOOTH 17          </t>
  </si>
  <si>
    <t xml:space="preserve">N            </t>
  </si>
  <si>
    <t>00008611241276</t>
  </si>
  <si>
    <t xml:space="preserve">LEOS WEYBRIDGE THREE DEVELOPENT        </t>
  </si>
  <si>
    <t xml:space="preserve">ELDER HOUSE           </t>
  </si>
  <si>
    <t xml:space="preserve">CAR PARKING SPACES1-4 AT         </t>
  </si>
  <si>
    <t>00008611200907</t>
  </si>
  <si>
    <t xml:space="preserve">MEGIN UK LTD          </t>
  </si>
  <si>
    <t xml:space="preserve">OFFICE 7           </t>
  </si>
  <si>
    <t>00007424102046</t>
  </si>
  <si>
    <t xml:space="preserve">TRANSMITTER MAST (SHARED 1490256)        </t>
  </si>
  <si>
    <t xml:space="preserve">ADJ LUXFORDS AVRO WAY         </t>
  </si>
  <si>
    <t>KT13 0YS</t>
  </si>
  <si>
    <t>00009253020003</t>
  </si>
  <si>
    <t xml:space="preserve">FIRED EARTH LTD IN ADMINISTRATIO        </t>
  </si>
  <si>
    <t xml:space="preserve">C/O LEONARD CURTIS (UK) LTD.        </t>
  </si>
  <si>
    <t xml:space="preserve">GROVE HOUSE           </t>
  </si>
  <si>
    <t xml:space="preserve">248A MARYLEBONE ROAD         </t>
  </si>
  <si>
    <t>NW1 6BB</t>
  </si>
  <si>
    <t xml:space="preserve">UNIT 3 HOLLY PARADE          </t>
  </si>
  <si>
    <t>00009959026007</t>
  </si>
  <si>
    <t xml:space="preserve">TOM AND DUNCAN LTD          </t>
  </si>
  <si>
    <t xml:space="preserve">T/A CROSSYS HOME AND GARDEN         </t>
  </si>
  <si>
    <t xml:space="preserve">51 DOUGLAS ROAD          </t>
  </si>
  <si>
    <t>KT10 8BA</t>
  </si>
  <si>
    <t xml:space="preserve">26-28 MANOR ROAD NORTH         </t>
  </si>
  <si>
    <t>00007386300333</t>
  </si>
  <si>
    <t xml:space="preserve">1COLMORE SQUARE          </t>
  </si>
  <si>
    <t xml:space="preserve">UNIT 3B RUSSELL HOUSE         </t>
  </si>
  <si>
    <t>00007386300404</t>
  </si>
  <si>
    <t xml:space="preserve">UNIT 4 RUSSELL HOUSE         </t>
  </si>
  <si>
    <t>00009361078979</t>
  </si>
  <si>
    <t xml:space="preserve">T-MOBILE (UK) LTD          </t>
  </si>
  <si>
    <t xml:space="preserve">C/O AVISON YOUNG BUSINESS RATES        </t>
  </si>
  <si>
    <t xml:space="preserve">SITE (78979)          </t>
  </si>
  <si>
    <t>00007328048009</t>
  </si>
  <si>
    <t xml:space="preserve">KOKORO HANA LTD          </t>
  </si>
  <si>
    <t xml:space="preserve">13 APPROACH ROAD          </t>
  </si>
  <si>
    <t>SW20 8BA</t>
  </si>
  <si>
    <t>00009511120001</t>
  </si>
  <si>
    <t xml:space="preserve">HARDY'S OF HAMPTON COURT LTD        </t>
  </si>
  <si>
    <t xml:space="preserve">118-120 BRIDGE ROAD          </t>
  </si>
  <si>
    <t>00007386327161</t>
  </si>
  <si>
    <t xml:space="preserve">WEYLANDS INVESTMENTS LTD         </t>
  </si>
  <si>
    <t xml:space="preserve">C/O NORTHUMBERLAND ESTATES         </t>
  </si>
  <si>
    <t xml:space="preserve">NORTH WEYLANDS SEWAGE DISPOSAL SITE        </t>
  </si>
  <si>
    <t>KT12 3PB</t>
  </si>
  <si>
    <t>00007368013011</t>
  </si>
  <si>
    <t xml:space="preserve">B &amp; B EVENT HIRE          </t>
  </si>
  <si>
    <t>0000738632700B</t>
  </si>
  <si>
    <t>00007386327176</t>
  </si>
  <si>
    <t>00007386327208</t>
  </si>
  <si>
    <t xml:space="preserve">ALEX MARSHALL PLANT HIRE LTD        </t>
  </si>
  <si>
    <t>00007386327157</t>
  </si>
  <si>
    <t>00007386327316</t>
  </si>
  <si>
    <t>00007368020034</t>
  </si>
  <si>
    <t xml:space="preserve">16 LYON ROAD          </t>
  </si>
  <si>
    <t>00009519033006</t>
  </si>
  <si>
    <t xml:space="preserve">BOOST HOMES LTD          </t>
  </si>
  <si>
    <t xml:space="preserve">IBEX HOUSE           </t>
  </si>
  <si>
    <t xml:space="preserve">33 CREEK ROAD          </t>
  </si>
  <si>
    <t>00007424010039</t>
  </si>
  <si>
    <t xml:space="preserve">GALAXY TECHNICAL SERVICES LTD        </t>
  </si>
  <si>
    <t xml:space="preserve">30 OLD BAILEY          </t>
  </si>
  <si>
    <t>EC4M 7AU</t>
  </si>
  <si>
    <t xml:space="preserve">UNIT 3 CAMPBELL CENTRE         </t>
  </si>
  <si>
    <t>00009342008034</t>
  </si>
  <si>
    <t xml:space="preserve">CLARENCE ESTATES (KINGSTON ON        </t>
  </si>
  <si>
    <t xml:space="preserve">THAMES) LIMITED          </t>
  </si>
  <si>
    <t xml:space="preserve">KINGS STONE HOUSE          </t>
  </si>
  <si>
    <t>KT11 1HD</t>
  </si>
  <si>
    <t xml:space="preserve">CAR SPACES VO3-5          </t>
  </si>
  <si>
    <t xml:space="preserve">R/O 8 HIGH STREET          </t>
  </si>
  <si>
    <t>0000941206400B</t>
  </si>
  <si>
    <t xml:space="preserve">ABRIAND PROPCO LIMITED         </t>
  </si>
  <si>
    <t xml:space="preserve">WIZARD HOUSE          </t>
  </si>
  <si>
    <t xml:space="preserve">2A CAMBRIDGE ROAD          </t>
  </si>
  <si>
    <t>TW11 8DR</t>
  </si>
  <si>
    <t xml:space="preserve">THE PLOUGH AND HARROW         </t>
  </si>
  <si>
    <t xml:space="preserve">64 DITTON HILL ROAD          </t>
  </si>
  <si>
    <t>KT6 5JD</t>
  </si>
  <si>
    <t>00009959124288</t>
  </si>
  <si>
    <t xml:space="preserve">UNIT 3E (REAR BARN 2ND FLR)         </t>
  </si>
  <si>
    <t>00007414023136</t>
  </si>
  <si>
    <t xml:space="preserve">HILL &amp; CLARK LIMITED         </t>
  </si>
  <si>
    <t xml:space="preserve">C/O LEADERS LIMITED          </t>
  </si>
  <si>
    <t xml:space="preserve">UNITS S6 AND S7 SPRINGFIELD HOUSE        </t>
  </si>
  <si>
    <t xml:space="preserve">23 OAKLANDS DRIVE          </t>
  </si>
  <si>
    <t>00007423120355</t>
  </si>
  <si>
    <t xml:space="preserve">UKIOT LTD           </t>
  </si>
  <si>
    <t xml:space="preserve">SUITE 5 THE CONTROL TOWER         </t>
  </si>
  <si>
    <t xml:space="preserve">12 DE HAVILLAND DRIVE         </t>
  </si>
  <si>
    <t xml:space="preserve">ROOM 4 THE CONTROL TOWER         </t>
  </si>
  <si>
    <t xml:space="preserve">DE HAVILLAND DRIVE          </t>
  </si>
  <si>
    <t>00007327130006</t>
  </si>
  <si>
    <t xml:space="preserve">TWICKENHAM GREEN TAVERNS LIMITED        </t>
  </si>
  <si>
    <t xml:space="preserve">66 PRESCOT STREET          </t>
  </si>
  <si>
    <t xml:space="preserve">E1 8NN </t>
  </si>
  <si>
    <t xml:space="preserve">ROYAL GEORGE          </t>
  </si>
  <si>
    <t xml:space="preserve">130-132 HERSHAM ROAD         </t>
  </si>
  <si>
    <t>KT12 5QJ</t>
  </si>
  <si>
    <t>00007596007802</t>
  </si>
  <si>
    <t xml:space="preserve">MOBILE BROADBAND NETWORK LIMITED        </t>
  </si>
  <si>
    <t xml:space="preserve">SITE (78209) ROUNDABOUT JCT OF        </t>
  </si>
  <si>
    <t xml:space="preserve">QUEENS ROAD &amp; ASHLEY ROAD         </t>
  </si>
  <si>
    <t xml:space="preserve">QUEENS ROAD HERSHAM         </t>
  </si>
  <si>
    <t>00007440041019</t>
  </si>
  <si>
    <t xml:space="preserve">UK TOWER INFRASTRUCTURE LIMITED        </t>
  </si>
  <si>
    <t xml:space="preserve">WIRELESS INFRASTRUCTURE GROUP        </t>
  </si>
  <si>
    <t xml:space="preserve">7TH FLOOR           </t>
  </si>
  <si>
    <t xml:space="preserve">26 CROSS STREET MANCHESTER         </t>
  </si>
  <si>
    <t xml:space="preserve">M2 7AQ </t>
  </si>
  <si>
    <t xml:space="preserve">TRANSMITTER AERIALS (SHARED 267772)        </t>
  </si>
  <si>
    <t xml:space="preserve">AT PAINSHILL PARK ADJ A3         </t>
  </si>
  <si>
    <t>KT11 1DP</t>
  </si>
  <si>
    <t>00009225047013</t>
  </si>
  <si>
    <t xml:space="preserve">ELMEXDC LIMITED          </t>
  </si>
  <si>
    <t xml:space="preserve">T/A EL MEXICANA          </t>
  </si>
  <si>
    <t xml:space="preserve">UNIT Q GUNNELS WOOD PARK         </t>
  </si>
  <si>
    <t xml:space="preserve">GUNNELS WOOD ROAD          </t>
  </si>
  <si>
    <t xml:space="preserve">STEVENAGE           </t>
  </si>
  <si>
    <t>SG1 2BH</t>
  </si>
  <si>
    <t xml:space="preserve">KIOSK 4 FOOD COURT BUILDING         </t>
  </si>
  <si>
    <t>00009225047024</t>
  </si>
  <si>
    <t xml:space="preserve">STORAGE UNIT FOR KIOSK 4         </t>
  </si>
  <si>
    <t xml:space="preserve">STORAGE UNIT FOR KIOSK 4 FOOD COURT        </t>
  </si>
  <si>
    <t>00008611200923</t>
  </si>
  <si>
    <t xml:space="preserve">JENRICK COMMERCIAL LIMITED         </t>
  </si>
  <si>
    <t xml:space="preserve">OFFICE 21           </t>
  </si>
  <si>
    <t>00008611200925</t>
  </si>
  <si>
    <t xml:space="preserve">ESHER ADVISORY LIMITED         </t>
  </si>
  <si>
    <t xml:space="preserve">OFFICE 23           </t>
  </si>
  <si>
    <t>00008611200937</t>
  </si>
  <si>
    <t xml:space="preserve">CASTELLUM LONDON (UK) LIMITED        </t>
  </si>
  <si>
    <t xml:space="preserve">OFFICE 35           </t>
  </si>
  <si>
    <t>00008611200922</t>
  </si>
  <si>
    <t xml:space="preserve">OPPORTUNE CITY RESOURCES LIMITED        </t>
  </si>
  <si>
    <t xml:space="preserve">OFFICE 20           </t>
  </si>
  <si>
    <t>00009982026001</t>
  </si>
  <si>
    <t xml:space="preserve">OLD BANK HOUSE          </t>
  </si>
  <si>
    <t xml:space="preserve">26 STATION APPROACH          </t>
  </si>
  <si>
    <t>00008611200934</t>
  </si>
  <si>
    <t xml:space="preserve">CHELSEA HARBOUR CONSTRUCTION LTD        </t>
  </si>
  <si>
    <t xml:space="preserve">OFFICE 32           </t>
  </si>
  <si>
    <t>00007171073005</t>
  </si>
  <si>
    <t xml:space="preserve">THE CECIL HEPWORTH PLAYHOUSE -        </t>
  </si>
  <si>
    <t xml:space="preserve">THEATRE FOR THE COMMUNITY         </t>
  </si>
  <si>
    <t xml:space="preserve">C/O 6 WEYSIDE CLOSE          </t>
  </si>
  <si>
    <t>KT14 7DF</t>
  </si>
  <si>
    <t xml:space="preserve">THE PLAYHOUSE          </t>
  </si>
  <si>
    <t>KT12 1AH</t>
  </si>
  <si>
    <t>00009435087228</t>
  </si>
  <si>
    <t xml:space="preserve">DIGNITY FUNERALS LIMITED         </t>
  </si>
  <si>
    <t xml:space="preserve">UNITS 8A 8B &amp; 8D          </t>
  </si>
  <si>
    <t>0000929504900B</t>
  </si>
  <si>
    <t xml:space="preserve">CLARITY CEDAR HOUSE LIMITED         </t>
  </si>
  <si>
    <t xml:space="preserve">SUITE 12           </t>
  </si>
  <si>
    <t xml:space="preserve">37 COX LANE           </t>
  </si>
  <si>
    <t xml:space="preserve">CEDAR HOUSE           </t>
  </si>
  <si>
    <t>KT11 3AN</t>
  </si>
  <si>
    <t>00007386033009</t>
  </si>
  <si>
    <t xml:space="preserve">GBM BAKERY HERSHAM LTD         </t>
  </si>
  <si>
    <t xml:space="preserve">93 HERSHAM ROAD          </t>
  </si>
  <si>
    <t xml:space="preserve">33 MOLESEY ROAD          </t>
  </si>
  <si>
    <t>00009201013048</t>
  </si>
  <si>
    <t xml:space="preserve">THE JUICE SMITH LIMITED         </t>
  </si>
  <si>
    <t xml:space="preserve">2ND FLR           </t>
  </si>
  <si>
    <t xml:space="preserve">13 ANYARDS ROAD          </t>
  </si>
  <si>
    <t>00009435004237</t>
  </si>
  <si>
    <t xml:space="preserve">BLACK DRAGON PRESS LIMITED         </t>
  </si>
  <si>
    <t xml:space="preserve">UNIT 6 LONG DITTON MARINA         </t>
  </si>
  <si>
    <t xml:space="preserve">UNIT 3 THAMES DITTON MARINA        </t>
  </si>
  <si>
    <t>00009342043014</t>
  </si>
  <si>
    <t xml:space="preserve">43 HIGH STREET          </t>
  </si>
  <si>
    <t>00007451003026</t>
  </si>
  <si>
    <t xml:space="preserve">KTA SPORT AND LEISURE LIMITED        </t>
  </si>
  <si>
    <t xml:space="preserve">HERSHAM VILLAGE HALL         </t>
  </si>
  <si>
    <t>KT12 5LT</t>
  </si>
  <si>
    <t>00009959010023</t>
  </si>
  <si>
    <t xml:space="preserve">OPERATOR ESPE031023          </t>
  </si>
  <si>
    <t xml:space="preserve">WOODLEAF GARDENS          </t>
  </si>
  <si>
    <t>KT10 0EF</t>
  </si>
  <si>
    <t>00008611204127</t>
  </si>
  <si>
    <t xml:space="preserve">PGS EXPLORATION (UK) LIMITED        </t>
  </si>
  <si>
    <t xml:space="preserve">BROOLANDS           </t>
  </si>
  <si>
    <t xml:space="preserve">127 CAR SPACES FOR GND FLR         </t>
  </si>
  <si>
    <t>0000921801301A</t>
  </si>
  <si>
    <t xml:space="preserve">SANTOS HOLD CO LIMITED         </t>
  </si>
  <si>
    <t xml:space="preserve">13 CHURCH STREET          </t>
  </si>
  <si>
    <t xml:space="preserve">15A CHURCH STREET          </t>
  </si>
  <si>
    <t>00009361030315</t>
  </si>
  <si>
    <t xml:space="preserve">TGL GROUP LTD          </t>
  </si>
  <si>
    <t xml:space="preserve">MANAGER HOUSE          </t>
  </si>
  <si>
    <t xml:space="preserve">UNIT 3 RIVER MOLE BUSINESS PARK        </t>
  </si>
  <si>
    <t>00009361030327</t>
  </si>
  <si>
    <t xml:space="preserve">UNIT 4 &amp; 5 RIVER MOLE BUSINESS PARK        </t>
  </si>
  <si>
    <t>0000875901700A</t>
  </si>
  <si>
    <t xml:space="preserve">TJX UK           </t>
  </si>
  <si>
    <t xml:space="preserve">UNIT B2           </t>
  </si>
  <si>
    <t>00007386325005</t>
  </si>
  <si>
    <t xml:space="preserve">AXIS REAL ESTATE LIMITED         </t>
  </si>
  <si>
    <t xml:space="preserve">68 HOGARTH GARDENS          </t>
  </si>
  <si>
    <t>TW5 0QT</t>
  </si>
  <si>
    <t xml:space="preserve">ADANAC           </t>
  </si>
  <si>
    <t>00007171074008</t>
  </si>
  <si>
    <t xml:space="preserve">KMK KINDERZIMMER 2 LIMITED         </t>
  </si>
  <si>
    <t xml:space="preserve">201A VICTORIA STREET         </t>
  </si>
  <si>
    <t>SW1E 5NE</t>
  </si>
  <si>
    <t xml:space="preserve">CLOCK TOWER MOUNT FELIX         </t>
  </si>
  <si>
    <t>KT12 1AY</t>
  </si>
  <si>
    <t>00008771041062</t>
  </si>
  <si>
    <t xml:space="preserve">ROOM O 2ND FLR NICHOLSON HOUSE        </t>
  </si>
  <si>
    <t>00009736009014</t>
  </si>
  <si>
    <t xml:space="preserve">ELEMENTS CONTRUCTION MANAGEMENT        </t>
  </si>
  <si>
    <t xml:space="preserve">4 OAKSHADE ROAD          </t>
  </si>
  <si>
    <t xml:space="preserve">FIRST FLOOR R/O ABERDEEN HOUSE        </t>
  </si>
  <si>
    <t>00007171017113</t>
  </si>
  <si>
    <t xml:space="preserve">17 BRIDGE STREET          </t>
  </si>
  <si>
    <t>KT12 1AE</t>
  </si>
  <si>
    <t>00008749000150</t>
  </si>
  <si>
    <t xml:space="preserve">SERVICED APARTMENT AND PREMISES        </t>
  </si>
  <si>
    <t xml:space="preserve">FLAT 15           </t>
  </si>
  <si>
    <t xml:space="preserve">LANDMARK COURT          </t>
  </si>
  <si>
    <t>00009511008010</t>
  </si>
  <si>
    <t xml:space="preserve">KIOSK           </t>
  </si>
  <si>
    <t xml:space="preserve">RIVER BANK           </t>
  </si>
  <si>
    <t xml:space="preserve">LAND OPPOSITE BRIDGE ROAD         </t>
  </si>
  <si>
    <t>00007322501733</t>
  </si>
  <si>
    <t xml:space="preserve">5TH FLOOR BUILDING 7         </t>
  </si>
  <si>
    <t xml:space="preserve">CHISWICK PARK          </t>
  </si>
  <si>
    <t xml:space="preserve">CHISWICK LONDON          </t>
  </si>
  <si>
    <t xml:space="preserve">17-18 THE HEART          </t>
  </si>
  <si>
    <t>00007182012316</t>
  </si>
  <si>
    <t xml:space="preserve">DENTON &amp; CO TRUSTEES LIMITED        </t>
  </si>
  <si>
    <t xml:space="preserve">WEYSIDE PARK CATTESHALL LANE        </t>
  </si>
  <si>
    <t xml:space="preserve">CAR PARKING SPACES 167-176         </t>
  </si>
  <si>
    <t xml:space="preserve">12 HORIZON BUSINESS VILLAGE         </t>
  </si>
  <si>
    <t>00007182012417</t>
  </si>
  <si>
    <t xml:space="preserve">CAR PARKING SPACES 189-190         </t>
  </si>
  <si>
    <t>00009392005109</t>
  </si>
  <si>
    <t xml:space="preserve">WAREHOUSE STORE AND PREMISES        </t>
  </si>
  <si>
    <t xml:space="preserve">LFT HAND SIDE R/O          </t>
  </si>
  <si>
    <t xml:space="preserve">51 WOLSEY ROAD          </t>
  </si>
  <si>
    <t>KT10 8NT</t>
  </si>
  <si>
    <t>0000879206653A</t>
  </si>
  <si>
    <t xml:space="preserve">UNIT 14A           </t>
  </si>
  <si>
    <t>00009865010222</t>
  </si>
  <si>
    <t xml:space="preserve">TY PROPERTIES LTD          </t>
  </si>
  <si>
    <t xml:space="preserve">1ST FLOOR TWO FURLONGS         </t>
  </si>
  <si>
    <t>KT10 9AA</t>
  </si>
  <si>
    <t xml:space="preserve">RHS GND FLR TWO FURLONGS         </t>
  </si>
  <si>
    <t>00009605003825</t>
  </si>
  <si>
    <t xml:space="preserve">UNITS 1-2 ARMFIELD CLOSE         </t>
  </si>
  <si>
    <t>00007414139005</t>
  </si>
  <si>
    <t xml:space="preserve">BIG SMOKE INNS LIMITED         </t>
  </si>
  <si>
    <t xml:space="preserve">C/O COOPER PARRY ADVISORY LTD        </t>
  </si>
  <si>
    <t xml:space="preserve">NEW DERWENT HOUSE          </t>
  </si>
  <si>
    <t xml:space="preserve">69-73 THEOBALDS ROAD         </t>
  </si>
  <si>
    <t>WC1X 8TA</t>
  </si>
  <si>
    <t xml:space="preserve">THE FLINTGATE          </t>
  </si>
  <si>
    <t xml:space="preserve">139 OATLANDS DRIVE          </t>
  </si>
  <si>
    <t>KT13 9LA</t>
  </si>
  <si>
    <t>00007171006099</t>
  </si>
  <si>
    <t xml:space="preserve">HAB ALRUMAAN LTD          </t>
  </si>
  <si>
    <t xml:space="preserve">T/A ROMAAN           </t>
  </si>
  <si>
    <t xml:space="preserve">2 BAZALGETTE GARDENS         </t>
  </si>
  <si>
    <t>KT3 5HF</t>
  </si>
  <si>
    <t xml:space="preserve">6 BRIDGE STREET          </t>
  </si>
  <si>
    <t>00007325914004</t>
  </si>
  <si>
    <t xml:space="preserve">ASTRAL DRY CLEANING LIMITED         </t>
  </si>
  <si>
    <t xml:space="preserve">400 HARROW ROAD          </t>
  </si>
  <si>
    <t xml:space="preserve">W9 2HU </t>
  </si>
  <si>
    <t xml:space="preserve">4 THE HERSHAM CENTRE         </t>
  </si>
  <si>
    <t>00007182060067</t>
  </si>
  <si>
    <t xml:space="preserve">STATE OIL LIMITED          </t>
  </si>
  <si>
    <t xml:space="preserve">C/O TENEO           </t>
  </si>
  <si>
    <t xml:space="preserve">2 COLMORE CIRCLE          </t>
  </si>
  <si>
    <t xml:space="preserve">QUEENSWAY BIRMINGHAM         </t>
  </si>
  <si>
    <t xml:space="preserve">6 HORIZON BUSINESS VILLAGE         </t>
  </si>
  <si>
    <t>00008673028003</t>
  </si>
  <si>
    <t xml:space="preserve">LOVE AND LIGHT KIOSK         </t>
  </si>
  <si>
    <t>KT13 8UD</t>
  </si>
  <si>
    <t>00009342007920</t>
  </si>
  <si>
    <t xml:space="preserve">OFFICE 4 GND FLR GRAPES HOUSE        </t>
  </si>
  <si>
    <t>0000925600319B</t>
  </si>
  <si>
    <t xml:space="preserve">VERVE CONCEPTS RESIDENTIAL LTD        </t>
  </si>
  <si>
    <t xml:space="preserve">C/O 14B HIGHWAY FARM         </t>
  </si>
  <si>
    <t xml:space="preserve">UNIT 12 HIGHWAY FARM         </t>
  </si>
  <si>
    <t>00008748037074</t>
  </si>
  <si>
    <t xml:space="preserve">OZO CAFE LTD          </t>
  </si>
  <si>
    <t xml:space="preserve">UNIT A ST MARTINS COURT         </t>
  </si>
  <si>
    <t xml:space="preserve">GND FLR ST MARTINS COURT         </t>
  </si>
  <si>
    <t>00008748105055</t>
  </si>
  <si>
    <t xml:space="preserve">KYMAH LIMITED          </t>
  </si>
  <si>
    <t xml:space="preserve">19 WALDEGRAQVE GARDENS         </t>
  </si>
  <si>
    <t>TW1 4PQ</t>
  </si>
  <si>
    <t xml:space="preserve">105 QUEENS ROAD          </t>
  </si>
  <si>
    <t>KT13 9UJ</t>
  </si>
  <si>
    <t>00009201012027</t>
  </si>
  <si>
    <t xml:space="preserve">LIME FARM LIMITED          </t>
  </si>
  <si>
    <t xml:space="preserve">T/A THE COBHAM BOOKSHOP         </t>
  </si>
  <si>
    <t xml:space="preserve">128 CITY ROAD          </t>
  </si>
  <si>
    <t>EC1V 2NX</t>
  </si>
  <si>
    <t xml:space="preserve">12A ANYARDS ROAD          </t>
  </si>
  <si>
    <t>00008792066559</t>
  </si>
  <si>
    <t xml:space="preserve">GF SURREY LIMITED          </t>
  </si>
  <si>
    <t xml:space="preserve">SUITE 1 FIRST FLOOR         </t>
  </si>
  <si>
    <t xml:space="preserve">1 DUCHESS STREET          </t>
  </si>
  <si>
    <t>W1W 6AN</t>
  </si>
  <si>
    <t>00007414023137</t>
  </si>
  <si>
    <t xml:space="preserve">CAR PARKING AT SPRINGFIELD HOUSE        </t>
  </si>
  <si>
    <t xml:space="preserve">23 OAKTLANDS DRIVE          </t>
  </si>
  <si>
    <t>00007424106006</t>
  </si>
  <si>
    <t xml:space="preserve">VIVID TRANSPORT LTD          </t>
  </si>
  <si>
    <t xml:space="preserve">100 WIGLEY ROAD          </t>
  </si>
  <si>
    <t xml:space="preserve">HANWORTH           </t>
  </si>
  <si>
    <t>TW13 5HF</t>
  </si>
  <si>
    <t xml:space="preserve">UNIT 6 TRADE CITY          </t>
  </si>
  <si>
    <t>00007368013026</t>
  </si>
  <si>
    <t xml:space="preserve">LYON ROAD PROPERTIES LTD         </t>
  </si>
  <si>
    <t xml:space="preserve">MODA BUSINESS CENTRE         </t>
  </si>
  <si>
    <t xml:space="preserve">STIRLING WAY          </t>
  </si>
  <si>
    <t xml:space="preserve">BOREHAM WOOD          </t>
  </si>
  <si>
    <t xml:space="preserve">HERTS.           </t>
  </si>
  <si>
    <t>WD6 2BW</t>
  </si>
  <si>
    <t xml:space="preserve">PT FORMER RACAL CAR PARK         </t>
  </si>
  <si>
    <t>00009865041005</t>
  </si>
  <si>
    <t xml:space="preserve">THAMES LOCAL LTD          </t>
  </si>
  <si>
    <t xml:space="preserve">56 THE STREET          </t>
  </si>
  <si>
    <t>KT22 9RF</t>
  </si>
  <si>
    <t xml:space="preserve">3 CRITERION BUILDINGS         </t>
  </si>
  <si>
    <t>00009342041004</t>
  </si>
  <si>
    <t xml:space="preserve">FORDEL LIMITED          </t>
  </si>
  <si>
    <t xml:space="preserve">112 MITCHAM ROAD          </t>
  </si>
  <si>
    <t>SW17 9NG</t>
  </si>
  <si>
    <t>00009342027007</t>
  </si>
  <si>
    <t>00009277030113</t>
  </si>
  <si>
    <t xml:space="preserve">BURHILL DEVELOPMENTS LIMITED        </t>
  </si>
  <si>
    <t xml:space="preserve">BURHILL           </t>
  </si>
  <si>
    <t>KT12 4BX</t>
  </si>
  <si>
    <t xml:space="preserve">UNIT C           </t>
  </si>
  <si>
    <t>00008627203019</t>
  </si>
  <si>
    <t xml:space="preserve">3B THE QUADRANT COURTYARD         </t>
  </si>
  <si>
    <t xml:space="preserve">QUADRANT WAY          </t>
  </si>
  <si>
    <t>KT13 8DR</t>
  </si>
  <si>
    <t>00007187086001</t>
  </si>
  <si>
    <t xml:space="preserve">TREE HOUSE           </t>
  </si>
  <si>
    <t>KT12 4BJ</t>
  </si>
  <si>
    <t>00007386373126</t>
  </si>
  <si>
    <t xml:space="preserve">RATING AGENTS          </t>
  </si>
  <si>
    <t xml:space="preserve">UNIT 6 RUSSELL HOUSE         </t>
  </si>
  <si>
    <t>00009880143005</t>
  </si>
  <si>
    <t xml:space="preserve">FOUNDRY HOUSE          </t>
  </si>
  <si>
    <t>0000925300801A</t>
  </si>
  <si>
    <t xml:space="preserve">RAHP PROPERTIES LTD          </t>
  </si>
  <si>
    <t xml:space="preserve">THE OLD TOWN HALL          </t>
  </si>
  <si>
    <t>SW19 8YB</t>
  </si>
  <si>
    <t xml:space="preserve">REAR OF           </t>
  </si>
  <si>
    <t>00007328003201</t>
  </si>
  <si>
    <t xml:space="preserve">BKUK DEVCO LIMITED          </t>
  </si>
  <si>
    <t xml:space="preserve">GND FLR 34 HIGH STREET         </t>
  </si>
  <si>
    <t>00007182040135</t>
  </si>
  <si>
    <t xml:space="preserve">CLOUGHMILLS           </t>
  </si>
  <si>
    <t xml:space="preserve">COUNTY ANTRIM          </t>
  </si>
  <si>
    <t xml:space="preserve">11 CAR SPACES          </t>
  </si>
  <si>
    <t xml:space="preserve">5 HORIZON BUSINESS VILLAGE         </t>
  </si>
  <si>
    <t>00007322501619</t>
  </si>
  <si>
    <t xml:space="preserve">JACOBS AND TURNER LIMITED         </t>
  </si>
  <si>
    <t xml:space="preserve">T/A AS TRESPASS          </t>
  </si>
  <si>
    <t xml:space="preserve">VERMONT HOUSE          </t>
  </si>
  <si>
    <t xml:space="preserve">149 VERMONT STREET          </t>
  </si>
  <si>
    <t xml:space="preserve">KINNING PARK          </t>
  </si>
  <si>
    <t xml:space="preserve">GLASGOW           </t>
  </si>
  <si>
    <t>G41 1LU</t>
  </si>
  <si>
    <t xml:space="preserve">16 THE HEART          </t>
  </si>
  <si>
    <t>00007386326038</t>
  </si>
  <si>
    <t xml:space="preserve">INFINITE CARE NETWORK LTD         </t>
  </si>
  <si>
    <t xml:space="preserve">IMAGE COURT           </t>
  </si>
  <si>
    <t xml:space="preserve">UNIT 12A IMAGE HOUSE         </t>
  </si>
  <si>
    <t>00009435000106</t>
  </si>
  <si>
    <t xml:space="preserve">EDISON AV &amp; IT PROJECTS LTD         </t>
  </si>
  <si>
    <t xml:space="preserve">2A HIGH STREET          </t>
  </si>
  <si>
    <t xml:space="preserve">UNIT 4           </t>
  </si>
  <si>
    <t>00008611200940</t>
  </si>
  <si>
    <t xml:space="preserve">BENJEMIN BETH PROJECTS LIMITED        </t>
  </si>
  <si>
    <t xml:space="preserve">OFFICE 38           </t>
  </si>
  <si>
    <t>00009537043899</t>
  </si>
  <si>
    <t xml:space="preserve">LEO ACADEMY TRUST          </t>
  </si>
  <si>
    <t xml:space="preserve">314 MALDEN ROAD          </t>
  </si>
  <si>
    <t xml:space="preserve">CHEAM           </t>
  </si>
  <si>
    <t>SM3 8EQ</t>
  </si>
  <si>
    <t xml:space="preserve">HURST PARK PRIMARY SCHOOL         </t>
  </si>
  <si>
    <t xml:space="preserve">438 HURST ROAD          </t>
  </si>
  <si>
    <t>KT8 1QS</t>
  </si>
  <si>
    <t>00008627027026</t>
  </si>
  <si>
    <t xml:space="preserve">ONE PILATES STUDIOS LIMITED         </t>
  </si>
  <si>
    <t xml:space="preserve">159C QUEENS ROAD          </t>
  </si>
  <si>
    <t>KT13 0AD</t>
  </si>
  <si>
    <t xml:space="preserve">27B CHURCH STREET          </t>
  </si>
  <si>
    <t>00009342010129</t>
  </si>
  <si>
    <t xml:space="preserve">GND FLR WINGS C &amp; D CIVIC CENTRE        </t>
  </si>
  <si>
    <t>00007503005165</t>
  </si>
  <si>
    <t xml:space="preserve">UNIT 6 AT 51 ST MARYS ROAD         </t>
  </si>
  <si>
    <t>00007502201802</t>
  </si>
  <si>
    <t xml:space="preserve">18 ST JOHNS DRIVE          </t>
  </si>
  <si>
    <t>00008792066188</t>
  </si>
  <si>
    <t xml:space="preserve">BLACKHAUS DEVELOPMENTS LIMITED        </t>
  </si>
  <si>
    <t xml:space="preserve">MELBURY HOUSE          </t>
  </si>
  <si>
    <t xml:space="preserve">34 SOUTHBOROUGH ROAD         </t>
  </si>
  <si>
    <t xml:space="preserve">BROMLEY           </t>
  </si>
  <si>
    <t>BR1 2EB</t>
  </si>
  <si>
    <t xml:space="preserve">UNIT 18           </t>
  </si>
  <si>
    <t>00009619050423</t>
  </si>
  <si>
    <t xml:space="preserve">BLACKBOX EVENTS LTD          </t>
  </si>
  <si>
    <t xml:space="preserve">UNIT 4C           </t>
  </si>
  <si>
    <t xml:space="preserve">43-45 CENTRAL AVENUE         </t>
  </si>
  <si>
    <t xml:space="preserve">UNIT 4C CENTRAL ESTATE         </t>
  </si>
  <si>
    <t>00009519031104</t>
  </si>
  <si>
    <t xml:space="preserve">JBE SKINCARE LTD          </t>
  </si>
  <si>
    <t xml:space="preserve">15 HORIZON BUSINESS VILLAGE         </t>
  </si>
  <si>
    <t xml:space="preserve">29-31 CREEK ROAD          </t>
  </si>
  <si>
    <t>00009580103013</t>
  </si>
  <si>
    <t xml:space="preserve">ZS KEBAB LIMITED          </t>
  </si>
  <si>
    <t xml:space="preserve">T/A SAMS KEBAB          </t>
  </si>
  <si>
    <t xml:space="preserve">103 WALTON ROAD          </t>
  </si>
  <si>
    <t>00009255307001</t>
  </si>
  <si>
    <t xml:space="preserve">EPSON ROAD           </t>
  </si>
  <si>
    <t xml:space="preserve">7 HOLLYHEDGE ROAD          </t>
  </si>
  <si>
    <t>00009253022033</t>
  </si>
  <si>
    <t xml:space="preserve">YOGA STUDIO &amp; PREMISES         </t>
  </si>
  <si>
    <t xml:space="preserve">THE OLD POST HOUSE          </t>
  </si>
  <si>
    <t xml:space="preserve">SUITE 1           </t>
  </si>
  <si>
    <t xml:space="preserve">22B HIGH STREET          </t>
  </si>
  <si>
    <t>00007546044219</t>
  </si>
  <si>
    <t xml:space="preserve">UNIT 11 AT 44-46 TERRACE ROAD        </t>
  </si>
  <si>
    <t>00007386013118</t>
  </si>
  <si>
    <t xml:space="preserve">SCB CREATIVE DESIGN LTD         </t>
  </si>
  <si>
    <t xml:space="preserve">UNIT 130 IMAGE COURT         </t>
  </si>
  <si>
    <t>00007182060123</t>
  </si>
  <si>
    <t xml:space="preserve">20 COLMORE CIRCUS          </t>
  </si>
  <si>
    <t xml:space="preserve">12 CAR PARKING SPACES         </t>
  </si>
  <si>
    <t>00007414023073</t>
  </si>
  <si>
    <t xml:space="preserve">R FLEMING CONSULTANCY LTD         </t>
  </si>
  <si>
    <t xml:space="preserve">25 MEAD LANE          </t>
  </si>
  <si>
    <t>KT16 8NJ</t>
  </si>
  <si>
    <t xml:space="preserve">UNIT F3 SPRINGFIELD HOUSE         </t>
  </si>
  <si>
    <t>00008611200939</t>
  </si>
  <si>
    <t xml:space="preserve">LS PERSONAL SHOPPER LIMITED         </t>
  </si>
  <si>
    <t xml:space="preserve">OFFICE 37           </t>
  </si>
  <si>
    <t>00007182060011</t>
  </si>
  <si>
    <t xml:space="preserve">FERNBROOK PARTNERS LIMITED         </t>
  </si>
  <si>
    <t xml:space="preserve">FAWLEY HOUSE          </t>
  </si>
  <si>
    <t xml:space="preserve">2 REGATTA PLACE          </t>
  </si>
  <si>
    <t xml:space="preserve">MARLOW ROAD           </t>
  </si>
  <si>
    <t xml:space="preserve">BOURNE END BUCKINGHAMSHIRE         </t>
  </si>
  <si>
    <t>SL8 5TD</t>
  </si>
  <si>
    <t xml:space="preserve">13 HORIZON BUSINESS VILLAGE         </t>
  </si>
  <si>
    <t>00009680000804</t>
  </si>
  <si>
    <t xml:space="preserve">THE PAROCHIAL CHURCH COUNCIL OF        </t>
  </si>
  <si>
    <t xml:space="preserve">THE ECCLESIASTICAL PARISH OF        </t>
  </si>
  <si>
    <t xml:space="preserve">518 WALTON ROAD          </t>
  </si>
  <si>
    <t>KT8 2QF</t>
  </si>
  <si>
    <t xml:space="preserve">MOLESEY YOUTH CLUB          </t>
  </si>
  <si>
    <t>00009573066569</t>
  </si>
  <si>
    <t xml:space="preserve">HISTORIC ROYAL PALACES         </t>
  </si>
  <si>
    <t xml:space="preserve">1ST FLR UNIT 3          </t>
  </si>
  <si>
    <t>00007459011049</t>
  </si>
  <si>
    <t xml:space="preserve">AQUARIUM CONNECTIONS LTD         </t>
  </si>
  <si>
    <t xml:space="preserve">UNIT 6 MIDAS METRO CENTRE         </t>
  </si>
  <si>
    <t xml:space="preserve">193 GARTH ROAD          </t>
  </si>
  <si>
    <t>SM4 4NE</t>
  </si>
  <si>
    <t xml:space="preserve">GIRAFFE HOUSE          </t>
  </si>
  <si>
    <t>0000867700901A</t>
  </si>
  <si>
    <t xml:space="preserve">K&amp;Z GROUP LTD          </t>
  </si>
  <si>
    <t xml:space="preserve">UNIT 2 THE HUB          </t>
  </si>
  <si>
    <t xml:space="preserve">3 DROVE ROAD          </t>
  </si>
  <si>
    <t xml:space="preserve">NEWHAVEN           </t>
  </si>
  <si>
    <t>BN9 0AD</t>
  </si>
  <si>
    <t xml:space="preserve">9 HIGH STREET          </t>
  </si>
  <si>
    <t>00007283009009</t>
  </si>
  <si>
    <t xml:space="preserve">1-2 THE QUINTET          </t>
  </si>
  <si>
    <t xml:space="preserve">ST PETERS INSTITUTE BUILDING        </t>
  </si>
  <si>
    <t>00007322500855</t>
  </si>
  <si>
    <t xml:space="preserve">O&amp;H (WALTON2) LIMITED         </t>
  </si>
  <si>
    <t xml:space="preserve">8B THE HEART          </t>
  </si>
  <si>
    <t>00009207090148</t>
  </si>
  <si>
    <t xml:space="preserve">MOUNTEVER FOODS LIMITED         </t>
  </si>
  <si>
    <t xml:space="preserve">10 TUMBLEWOOD ROAD          </t>
  </si>
  <si>
    <t>SM7 1DX</t>
  </si>
  <si>
    <t xml:space="preserve">27 OAKDENE PARADE          </t>
  </si>
  <si>
    <t>00007322504512</t>
  </si>
  <si>
    <t xml:space="preserve">KIDS CLIMBING CENTRE         </t>
  </si>
  <si>
    <t xml:space="preserve">ROCK UP LIMITED          </t>
  </si>
  <si>
    <t xml:space="preserve">UNIT B9 - ROCK UP          </t>
  </si>
  <si>
    <t xml:space="preserve">WHITELEY WAY          </t>
  </si>
  <si>
    <t xml:space="preserve">WHITELEY           </t>
  </si>
  <si>
    <t xml:space="preserve">FAREHAM           </t>
  </si>
  <si>
    <t>PO15 7PD</t>
  </si>
  <si>
    <t xml:space="preserve">48-51 THE HEART          </t>
  </si>
  <si>
    <t>00007414023123</t>
  </si>
  <si>
    <t xml:space="preserve">SPRINGFIELD HOUSE          </t>
  </si>
  <si>
    <t>KT13 9LZ</t>
  </si>
  <si>
    <t xml:space="preserve">UNIT S4 SPRINGFIELD HOUSE         </t>
  </si>
  <si>
    <t>00007325502523</t>
  </si>
  <si>
    <t xml:space="preserve">TFS STORES 2 LIMITED         </t>
  </si>
  <si>
    <t xml:space="preserve">FRAGRANCE FQ          </t>
  </si>
  <si>
    <t xml:space="preserve">80 MOSLEY ROAD          </t>
  </si>
  <si>
    <t>M17 1LE</t>
  </si>
  <si>
    <t xml:space="preserve">25 THE HEART          </t>
  </si>
  <si>
    <t>00007182030312</t>
  </si>
  <si>
    <t xml:space="preserve">REDRIDGE BUILDING CONTRACTORS        </t>
  </si>
  <si>
    <t xml:space="preserve">UNIT 3 HORIZON BUSINESS VILLAGE        </t>
  </si>
  <si>
    <t>00009285040009</t>
  </si>
  <si>
    <t xml:space="preserve">SHADH LIMITED          </t>
  </si>
  <si>
    <t xml:space="preserve">40 PORTSMOUTH ROAD          </t>
  </si>
  <si>
    <t>KT11 1HZ</t>
  </si>
  <si>
    <t>00009831100808</t>
  </si>
  <si>
    <t xml:space="preserve">POLICE TRAINING &amp; PREMISES         </t>
  </si>
  <si>
    <t xml:space="preserve">MAYORS OFFICE FOR POLICE &amp; CRIME        </t>
  </si>
  <si>
    <t xml:space="preserve">PROPERTY SERVICES DEPARTMENT        </t>
  </si>
  <si>
    <t xml:space="preserve">10TH FLOOR           </t>
  </si>
  <si>
    <t xml:space="preserve">MARLOWE HOUSE          </t>
  </si>
  <si>
    <t xml:space="preserve">109 STTION ROAD          </t>
  </si>
  <si>
    <t xml:space="preserve">SIDCUP KENT          </t>
  </si>
  <si>
    <t>DA15 7ES</t>
  </si>
  <si>
    <t xml:space="preserve">MET POLICE RIDING SCHOOL         </t>
  </si>
  <si>
    <t xml:space="preserve">IMBER COURT           </t>
  </si>
  <si>
    <t>KT13 0BT</t>
  </si>
  <si>
    <t>00007423120524</t>
  </si>
  <si>
    <t xml:space="preserve">ELLIOTT MEDIA LIMITED         </t>
  </si>
  <si>
    <t xml:space="preserve">WOODGATE HOUSE          </t>
  </si>
  <si>
    <t xml:space="preserve">2-8 GAMES ROAD          </t>
  </si>
  <si>
    <t xml:space="preserve">COCKFOSTERS           </t>
  </si>
  <si>
    <t>EN4 9HN</t>
  </si>
  <si>
    <t xml:space="preserve">ROOMS 11-12 THE CONTROL TOWER        </t>
  </si>
  <si>
    <t>00007386326065</t>
  </si>
  <si>
    <t xml:space="preserve">HCP ENGINEERING LIMITED         </t>
  </si>
  <si>
    <t xml:space="preserve">11 BALMORAL CRESCENT         </t>
  </si>
  <si>
    <t>KT8 1QA</t>
  </si>
  <si>
    <t xml:space="preserve">UNIT 17 IMAGE HOUSE          </t>
  </si>
  <si>
    <t>00007171005008</t>
  </si>
  <si>
    <t xml:space="preserve">11-15 BRIDGE STREET          </t>
  </si>
  <si>
    <t>00008792066733</t>
  </si>
  <si>
    <t xml:space="preserve">HEADWAY INDEX LTD          </t>
  </si>
  <si>
    <t xml:space="preserve">27 OLD GLOUCESTER STREET         </t>
  </si>
  <si>
    <t>WC1N 3AX</t>
  </si>
  <si>
    <t xml:space="preserve">UNITS 3 &amp; 3A AT 66 YORK ROAD        </t>
  </si>
  <si>
    <t>00008627007018</t>
  </si>
  <si>
    <t xml:space="preserve">CAFE WOOD LTD          </t>
  </si>
  <si>
    <t xml:space="preserve">T/A GOK'S KITCHEN          </t>
  </si>
  <si>
    <t xml:space="preserve">7-9 CHURCH ST          </t>
  </si>
  <si>
    <t xml:space="preserve">7 CHURCH STREET          </t>
  </si>
  <si>
    <t>0000958011501B</t>
  </si>
  <si>
    <t xml:space="preserve">NORMAN PRINCE ASHFORD AND         </t>
  </si>
  <si>
    <t xml:space="preserve">TEDDINGTON LIMITED          </t>
  </si>
  <si>
    <t xml:space="preserve">UNIT 317           </t>
  </si>
  <si>
    <t xml:space="preserve">INDIA MILLS BUSINESS CENTRE         </t>
  </si>
  <si>
    <t xml:space="preserve">DARWEN           </t>
  </si>
  <si>
    <t>BB3 1AE</t>
  </si>
  <si>
    <t xml:space="preserve">ADJ 115 WALTON ROAD          </t>
  </si>
  <si>
    <t>00009342081375</t>
  </si>
  <si>
    <t xml:space="preserve">CAR PARKING SPACES 7-15         </t>
  </si>
  <si>
    <t xml:space="preserve">81 HIGH STREET          </t>
  </si>
  <si>
    <t>00008792066417</t>
  </si>
  <si>
    <t xml:space="preserve">ADMONGREL LTD          </t>
  </si>
  <si>
    <t xml:space="preserve">2 SOUTHERLAND CLOSE          </t>
  </si>
  <si>
    <t>KT13 9EN</t>
  </si>
  <si>
    <t>00009311013004</t>
  </si>
  <si>
    <t xml:space="preserve">ESHER GROVES LTD          </t>
  </si>
  <si>
    <t>00007386011604</t>
  </si>
  <si>
    <t xml:space="preserve">PRO10 BEAUTY LTD          </t>
  </si>
  <si>
    <t xml:space="preserve">68 SIDNEY ROAD          </t>
  </si>
  <si>
    <t>KT12 2LY</t>
  </si>
  <si>
    <t xml:space="preserve">UNIT 116 IMAGE COURT         </t>
  </si>
  <si>
    <t>00008677006859</t>
  </si>
  <si>
    <t xml:space="preserve">HD HYUNDAI ELECTRIC UK         </t>
  </si>
  <si>
    <t xml:space="preserve">2ND FLOOR THE TRIANGLE         </t>
  </si>
  <si>
    <t xml:space="preserve">5-17 HAMMERSMITH GROVE         </t>
  </si>
  <si>
    <t xml:space="preserve">W6 0LG </t>
  </si>
  <si>
    <t xml:space="preserve">AREA E1 2ND FLR          </t>
  </si>
  <si>
    <t xml:space="preserve">MARLBOROUGH HOUSE          </t>
  </si>
  <si>
    <t xml:space="preserve">50-68 HIGH STREET          </t>
  </si>
  <si>
    <t>00008611201503</t>
  </si>
  <si>
    <t xml:space="preserve">TM PARTNERS LTD          </t>
  </si>
  <si>
    <t xml:space="preserve">PHONE BOOTH 15          </t>
  </si>
  <si>
    <t>00008611201604</t>
  </si>
  <si>
    <t xml:space="preserve">ALEXANDER HUGHES UK          </t>
  </si>
  <si>
    <t xml:space="preserve">EXECUTIVE SEARCH LIMITED         </t>
  </si>
  <si>
    <t xml:space="preserve">PHONE BOOTH 16          </t>
  </si>
  <si>
    <t>00008604032349</t>
  </si>
  <si>
    <t xml:space="preserve">QUEENSBURY INVESTMENTS LTD         </t>
  </si>
  <si>
    <t xml:space="preserve">3RD FLOOR PATERNOSTER HOUSE         </t>
  </si>
  <si>
    <t xml:space="preserve">65 ST PAUL'S CHURCHYARD         </t>
  </si>
  <si>
    <t>EC4M 8AB</t>
  </si>
  <si>
    <t xml:space="preserve">RHS PT 2ND FLR          </t>
  </si>
  <si>
    <t xml:space="preserve">32-34 BAKER STREET          </t>
  </si>
  <si>
    <t>KT13 8AT</t>
  </si>
  <si>
    <t>00009342005099</t>
  </si>
  <si>
    <t xml:space="preserve">THE F.I.T. PARTNERSHIP LTD         </t>
  </si>
  <si>
    <t xml:space="preserve">BURY COURT BARN          </t>
  </si>
  <si>
    <t xml:space="preserve">BENTLEY           </t>
  </si>
  <si>
    <t>GU10 5LZ</t>
  </si>
  <si>
    <t>00008611200306</t>
  </si>
  <si>
    <t xml:space="preserve">QUALCO (UK) LIMITED          </t>
  </si>
  <si>
    <t xml:space="preserve">BUILDING 1 THE HEIGHTS         </t>
  </si>
  <si>
    <t xml:space="preserve">3 CAR PARKING SPACES         </t>
  </si>
  <si>
    <t xml:space="preserve">PT 1ST FLR BUILDING          </t>
  </si>
  <si>
    <t xml:space="preserve">BROOKLANDS ROAD WEYBRIDGE         </t>
  </si>
  <si>
    <t>00008611203201</t>
  </si>
  <si>
    <t xml:space="preserve">32 CAR PARKING SPACES         </t>
  </si>
  <si>
    <t>00008611200704</t>
  </si>
  <si>
    <t xml:space="preserve">7 CAR PARKING SPACES         </t>
  </si>
  <si>
    <t>00008627024033</t>
  </si>
  <si>
    <t xml:space="preserve">KENNETH G.HAYES LIMITED         </t>
  </si>
  <si>
    <t xml:space="preserve">5 SHERBORNE WALK          </t>
  </si>
  <si>
    <t>KT22 8UL</t>
  </si>
  <si>
    <t xml:space="preserve">R/O GND FLR 24-26 CHURCH STREET        </t>
  </si>
  <si>
    <t>00008627024041</t>
  </si>
  <si>
    <t xml:space="preserve">GARAGES AT R/O GND FLR 24-26        </t>
  </si>
  <si>
    <t>0000987801400A</t>
  </si>
  <si>
    <t xml:space="preserve">FUTURE CHILDCARE LTD         </t>
  </si>
  <si>
    <t xml:space="preserve">T/A IVY HOUSE DAY NURSERY         </t>
  </si>
  <si>
    <t xml:space="preserve">9 DILLMOUNT DRIVE          </t>
  </si>
  <si>
    <t>KT12 2FJ</t>
  </si>
  <si>
    <t xml:space="preserve">14 STATION ROAD          </t>
  </si>
  <si>
    <t>KT7 0NR</t>
  </si>
  <si>
    <t>00009831100823</t>
  </si>
  <si>
    <t xml:space="preserve">SPORTS CLUB AND PREMISES         </t>
  </si>
  <si>
    <t xml:space="preserve">METROPOLITAN POLICE(IMBER COURT)        </t>
  </si>
  <si>
    <t xml:space="preserve">SPORTS CLUB           </t>
  </si>
  <si>
    <t>KT8 0BT</t>
  </si>
  <si>
    <t xml:space="preserve">MET POLICE SPORTS CLUB         </t>
  </si>
  <si>
    <t>00009831100811</t>
  </si>
  <si>
    <t xml:space="preserve">MET POLICE FOOTBALL STADIUM         </t>
  </si>
  <si>
    <t xml:space="preserve">114A CROMWELL ROAD          </t>
  </si>
  <si>
    <t xml:space="preserve">KENSINGTON           </t>
  </si>
  <si>
    <t>SW7 4AG</t>
  </si>
  <si>
    <t xml:space="preserve">MET POLICE FOOTBALL CLUB         </t>
  </si>
  <si>
    <t>00007386013809</t>
  </si>
  <si>
    <t xml:space="preserve">PLATFORM SPORTS COACHING LTD        </t>
  </si>
  <si>
    <t xml:space="preserve">14 GARRETT CRESCENT          </t>
  </si>
  <si>
    <t>KT16 0SN</t>
  </si>
  <si>
    <t xml:space="preserve">UNIT 138 IMAGE COURT         </t>
  </si>
  <si>
    <t>00007546066015</t>
  </si>
  <si>
    <t xml:space="preserve">FRUITY AND THE BEAST LTD         </t>
  </si>
  <si>
    <t xml:space="preserve">5 BRACKLEY           </t>
  </si>
  <si>
    <t>KT13 0BJ</t>
  </si>
  <si>
    <t xml:space="preserve">66 TERRACE ROAD          </t>
  </si>
  <si>
    <t>KT12 2SA</t>
  </si>
  <si>
    <t>00009435087028</t>
  </si>
  <si>
    <t xml:space="preserve">SQUIRE FURNEAUX COBHAM LIMITED        </t>
  </si>
  <si>
    <t xml:space="preserve">UNIT 4 KINGSTON HOUSE ESTATE        </t>
  </si>
  <si>
    <t>00009220000888</t>
  </si>
  <si>
    <t xml:space="preserve">1ST FLR AREA 8 THE LONG BARN        </t>
  </si>
  <si>
    <t>00009913810440</t>
  </si>
  <si>
    <t xml:space="preserve">TRANSGAS SERVICES HEATING &amp;         </t>
  </si>
  <si>
    <t xml:space="preserve">PLUMBING LIMITED          </t>
  </si>
  <si>
    <t xml:space="preserve">22 AKERMAN ROAD          </t>
  </si>
  <si>
    <t>KT6 5NS</t>
  </si>
  <si>
    <t xml:space="preserve">SUITE 4D           </t>
  </si>
  <si>
    <t xml:space="preserve">RYTHE CENTRE WILLOWBANK         </t>
  </si>
  <si>
    <t>00009913810100</t>
  </si>
  <si>
    <t xml:space="preserve">MALDEN AND DISTRICT SOCIETY OF        </t>
  </si>
  <si>
    <t xml:space="preserve">MODEL ENGINEERS LIMITED         </t>
  </si>
  <si>
    <t xml:space="preserve">C/O BONSORS           </t>
  </si>
  <si>
    <t xml:space="preserve">WARWICK LODGE          </t>
  </si>
  <si>
    <t xml:space="preserve">75-77 OLD LONDON ROAD         </t>
  </si>
  <si>
    <t>KT2 6ND</t>
  </si>
  <si>
    <t>00008611203905</t>
  </si>
  <si>
    <t xml:space="preserve">OGCS GLOBAL LTD          </t>
  </si>
  <si>
    <t xml:space="preserve">OFFICE 39           </t>
  </si>
  <si>
    <t>00008611200913</t>
  </si>
  <si>
    <t xml:space="preserve">GAYA DESIGN LTD          </t>
  </si>
  <si>
    <t xml:space="preserve">OFFICE 13           </t>
  </si>
  <si>
    <t>00008611200927</t>
  </si>
  <si>
    <t xml:space="preserve">BW CAPITAL INVESTMENTS (UK) LTD        </t>
  </si>
  <si>
    <t xml:space="preserve">OFFICE 25           </t>
  </si>
  <si>
    <t>00008749000310</t>
  </si>
  <si>
    <t xml:space="preserve">FLAT 31           </t>
  </si>
  <si>
    <t>00008677032016</t>
  </si>
  <si>
    <t xml:space="preserve">32-34 HIGH STREET          </t>
  </si>
  <si>
    <t>00009255003215</t>
  </si>
  <si>
    <t xml:space="preserve">BONNY LTD           </t>
  </si>
  <si>
    <t xml:space="preserve">C/O GLOBAL BROKERS (UK) LIMITED        </t>
  </si>
  <si>
    <t xml:space="preserve">SUITE A COVEHAM HOUSE         </t>
  </si>
  <si>
    <t xml:space="preserve">RESIDUAL AREA          </t>
  </si>
  <si>
    <t xml:space="preserve">SUITE C2 COVEHAM HOUSE         </t>
  </si>
  <si>
    <t>KT11 3LN</t>
  </si>
  <si>
    <t>00008771041749</t>
  </si>
  <si>
    <t xml:space="preserve">ROOM J 1ST FLR NICHOLSON HOUSE        </t>
  </si>
  <si>
    <t xml:space="preserve">WEYBEIDGE           </t>
  </si>
  <si>
    <t>00007423101603</t>
  </si>
  <si>
    <t xml:space="preserve">UPS LIMITED           </t>
  </si>
  <si>
    <t xml:space="preserve">2 LOTUS PARK          </t>
  </si>
  <si>
    <t>TW18 3AG</t>
  </si>
  <si>
    <t xml:space="preserve">16 VICKERS DRIVE SOUTH         </t>
  </si>
  <si>
    <t>KT13 0UJ</t>
  </si>
  <si>
    <t>00008611203429</t>
  </si>
  <si>
    <t xml:space="preserve">4 CAR SPACES          </t>
  </si>
  <si>
    <t xml:space="preserve">SUITE 2 3 THE HEIGHTS         </t>
  </si>
  <si>
    <t>00008611203523</t>
  </si>
  <si>
    <t xml:space="preserve">MAILPOINT 9274 IRON MOUNTAIN        </t>
  </si>
  <si>
    <t xml:space="preserve">5 CAR SPACES          </t>
  </si>
  <si>
    <t>00008611203103</t>
  </si>
  <si>
    <t xml:space="preserve">10 CAR SPACES &amp; 2 DISABLED SPACES        </t>
  </si>
  <si>
    <t>00008611203136</t>
  </si>
  <si>
    <t xml:space="preserve">14 CAR SPACES          </t>
  </si>
  <si>
    <t>00008611203146</t>
  </si>
  <si>
    <t xml:space="preserve">MAILPOINT CBRE00001 MPN2         </t>
  </si>
  <si>
    <t>00008611203189</t>
  </si>
  <si>
    <t xml:space="preserve">18 CAR SPACES          </t>
  </si>
  <si>
    <t>00009253027013</t>
  </si>
  <si>
    <t xml:space="preserve">WELLFACE LTD          </t>
  </si>
  <si>
    <t>00008611203245</t>
  </si>
  <si>
    <t xml:space="preserve">24 CAR SPACES AND 5 VISITORS SPACES        </t>
  </si>
  <si>
    <t>00008611203129</t>
  </si>
  <si>
    <t xml:space="preserve">12 CAR SPACES          </t>
  </si>
  <si>
    <t>0000759409900A</t>
  </si>
  <si>
    <t xml:space="preserve">WHITELY HOMES TRUST          </t>
  </si>
  <si>
    <t xml:space="preserve">GROCERY STORES CIRCLE ROAD         </t>
  </si>
  <si>
    <t xml:space="preserve">WHITELY VILLAGE          </t>
  </si>
  <si>
    <t>KT12 4DT</t>
  </si>
  <si>
    <t>0000759410000A</t>
  </si>
  <si>
    <t xml:space="preserve">BOWLING GREEN CIRCLE ROAD         </t>
  </si>
  <si>
    <t>KT12 4DU</t>
  </si>
  <si>
    <t>00007594184005</t>
  </si>
  <si>
    <t xml:space="preserve">RECEPTION HALL          </t>
  </si>
  <si>
    <t>00007594185008</t>
  </si>
  <si>
    <t xml:space="preserve">CLUB HOUSE           </t>
  </si>
  <si>
    <t>00009201013055</t>
  </si>
  <si>
    <t xml:space="preserve">BLUNDEL LANE          </t>
  </si>
  <si>
    <t xml:space="preserve">TREATMENT ROOM 1          </t>
  </si>
  <si>
    <t xml:space="preserve">REAR 13 ANYARDS ROAD         </t>
  </si>
  <si>
    <t>00007424300168</t>
  </si>
  <si>
    <t xml:space="preserve">ILP UK PROPCO LIMITED         </t>
  </si>
  <si>
    <t xml:space="preserve">HOLBROOKE STUDIO          </t>
  </si>
  <si>
    <t xml:space="preserve">2 HOLBROOKE PLACE          </t>
  </si>
  <si>
    <t xml:space="preserve">RICHMOND UPON-THAMES         </t>
  </si>
  <si>
    <t>TW10 6UD</t>
  </si>
  <si>
    <t xml:space="preserve">PARCELNET SOPWITH DRIVE         </t>
  </si>
  <si>
    <t>KT13 0UZ</t>
  </si>
  <si>
    <t>00009666006149</t>
  </si>
  <si>
    <t xml:space="preserve">WOODSGIFT JOINERY LTD         </t>
  </si>
  <si>
    <t xml:space="preserve">UNIT 7 BESSBOROUGH WORKS         </t>
  </si>
  <si>
    <t>00007502397107</t>
  </si>
  <si>
    <t xml:space="preserve">NG HEALTH AND FITNESS LIMITED        </t>
  </si>
  <si>
    <t xml:space="preserve">UNIT C ST JAMES COURT         </t>
  </si>
  <si>
    <t>00007217007005</t>
  </si>
  <si>
    <t xml:space="preserve">ALPENBEST LIMITED          </t>
  </si>
  <si>
    <t xml:space="preserve">CROWN HOUSE STEPHENSON ROAD         </t>
  </si>
  <si>
    <t xml:space="preserve">SEVERALLS INDUSTRIAL PARK         </t>
  </si>
  <si>
    <t xml:space="preserve">BUCKINGHAM HOUSE          </t>
  </si>
  <si>
    <t xml:space="preserve">7 CHURCHFIELD ROAD          </t>
  </si>
  <si>
    <t>KT12 2TT</t>
  </si>
  <si>
    <t>00009865207011</t>
  </si>
  <si>
    <t xml:space="preserve">ESHER AUTOS LTD          </t>
  </si>
  <si>
    <t xml:space="preserve">10 ABBEY PARADE          </t>
  </si>
  <si>
    <t>SW19 1DG</t>
  </si>
  <si>
    <t xml:space="preserve">47 PORTSMOUTH ROAD          </t>
  </si>
  <si>
    <t>00009220096110</t>
  </si>
  <si>
    <t xml:space="preserve">1ST FLOOR AREAS 1-2          </t>
  </si>
  <si>
    <t xml:space="preserve">THE LONG BARN AT DOWN FARM         </t>
  </si>
  <si>
    <t>00007182030301</t>
  </si>
  <si>
    <t xml:space="preserve">DAWNMILLS PROPERTIES LIMITED        </t>
  </si>
  <si>
    <t>00009253038015</t>
  </si>
  <si>
    <t xml:space="preserve">TRAVELBAG LIMITED          </t>
  </si>
  <si>
    <t xml:space="preserve">CENTURION WAY          </t>
  </si>
  <si>
    <t xml:space="preserve">LEYLAND           </t>
  </si>
  <si>
    <t>PR26 6TX</t>
  </si>
  <si>
    <t>00009276043008</t>
  </si>
  <si>
    <t xml:space="preserve">POYNTERS RIDING CENTRE         </t>
  </si>
  <si>
    <t>00009886007007</t>
  </si>
  <si>
    <t xml:space="preserve">YOUTH CENTRE AND PREMISES         </t>
  </si>
  <si>
    <t xml:space="preserve">VITALITY VILLAGE CIC         </t>
  </si>
  <si>
    <t xml:space="preserve">44 SCOTT FARM CLOSE          </t>
  </si>
  <si>
    <t>KT7 0AN</t>
  </si>
  <si>
    <t xml:space="preserve">COMMUNITY HUB          </t>
  </si>
  <si>
    <t>00007459081818</t>
  </si>
  <si>
    <t xml:space="preserve">UNIT 8A           </t>
  </si>
  <si>
    <t>00009666006736</t>
  </si>
  <si>
    <t xml:space="preserve">MALTESE FALCON (LORENZO) LIMITED        </t>
  </si>
  <si>
    <t xml:space="preserve">25 FAIRBURN HOUSE          </t>
  </si>
  <si>
    <t xml:space="preserve">26 IVATT PLACE          </t>
  </si>
  <si>
    <t>W14 9LZ</t>
  </si>
  <si>
    <t xml:space="preserve">UNIT 4 PART 2 BESSBOROUGH WORKS        </t>
  </si>
  <si>
    <t>00009285203126</t>
  </si>
  <si>
    <t xml:space="preserve">SAINSBURYS SUPERMARKERS LTD         </t>
  </si>
  <si>
    <t xml:space="preserve">C/O CBRE LTD          </t>
  </si>
  <si>
    <t xml:space="preserve">MAILPOINT CBRE 00001         </t>
  </si>
  <si>
    <t xml:space="preserve">SUPERCUTS AT SAINSBURYS         </t>
  </si>
  <si>
    <t>00008792004000</t>
  </si>
  <si>
    <t xml:space="preserve">CHEMFLOW ENVIRONMENTAL LIMITED        </t>
  </si>
  <si>
    <t xml:space="preserve">LYNDALE HOUSE          </t>
  </si>
  <si>
    <t xml:space="preserve">24A HIGH STREET          </t>
  </si>
  <si>
    <t>KT15 1TN</t>
  </si>
  <si>
    <t xml:space="preserve">UNIT 4 AT 1ST FLR 66 YORK ROAD        </t>
  </si>
  <si>
    <t>00009201004011</t>
  </si>
  <si>
    <t xml:space="preserve">COLLECTIVE PSYCHOLOGY         </t>
  </si>
  <si>
    <t xml:space="preserve">(SURREY) LIMITED          </t>
  </si>
  <si>
    <t xml:space="preserve">FERN HOUSE           </t>
  </si>
  <si>
    <t xml:space="preserve">119A WICKENDEN ROAD          </t>
  </si>
  <si>
    <t xml:space="preserve">SEVENOAKS           </t>
  </si>
  <si>
    <t>TN13 3PW</t>
  </si>
  <si>
    <t xml:space="preserve">GND FLR FRONT AND 1ST FLR         </t>
  </si>
  <si>
    <t xml:space="preserve">40 ANYARDS ROAD          </t>
  </si>
  <si>
    <t>00007386326116</t>
  </si>
  <si>
    <t xml:space="preserve">ARGENT HOUSE          </t>
  </si>
  <si>
    <t xml:space="preserve">175 HOOK RISE SOUTH          </t>
  </si>
  <si>
    <t>KT6 7LD</t>
  </si>
  <si>
    <t xml:space="preserve">UNIT 21 IMAGE HOUSE          </t>
  </si>
  <si>
    <t>00007386326101</t>
  </si>
  <si>
    <t xml:space="preserve">UNIT 19 IMAGE HOUSE          </t>
  </si>
  <si>
    <t>00007386301402</t>
  </si>
  <si>
    <t xml:space="preserve">HOME FROM HOME CHILDREN'S DAY        </t>
  </si>
  <si>
    <t xml:space="preserve">CARE LTD           </t>
  </si>
  <si>
    <t xml:space="preserve">35 PINEWOOD PARK          </t>
  </si>
  <si>
    <t xml:space="preserve">NEW HAW           </t>
  </si>
  <si>
    <t>KT15 3BS</t>
  </si>
  <si>
    <t xml:space="preserve">COMMUNITY CENTRE AT ANSELL HALL        </t>
  </si>
  <si>
    <t xml:space="preserve">14A OAKBANK AVENUE          </t>
  </si>
  <si>
    <t>KT12 3QZ</t>
  </si>
  <si>
    <t>0000986510500A</t>
  </si>
  <si>
    <t xml:space="preserve">MAXIMA PROPERTIES (BOSTON) LTD        </t>
  </si>
  <si>
    <t xml:space="preserve">42 CHRISTCHURCH AVENUE         </t>
  </si>
  <si>
    <t xml:space="preserve">KENTON           </t>
  </si>
  <si>
    <t>HA3 8JN</t>
  </si>
  <si>
    <t xml:space="preserve">CAFE ROUGE           </t>
  </si>
  <si>
    <t>00009342003106</t>
  </si>
  <si>
    <t xml:space="preserve">BEARDSHAW RESTAURANTS LIMITED        </t>
  </si>
  <si>
    <t xml:space="preserve">26 WOLSEY ROAD          </t>
  </si>
  <si>
    <t>KT10 8NX</t>
  </si>
  <si>
    <t>00009913810090</t>
  </si>
  <si>
    <t xml:space="preserve">UNIT 9           </t>
  </si>
  <si>
    <t>00009913810120</t>
  </si>
  <si>
    <t>00009201004019</t>
  </si>
  <si>
    <t xml:space="preserve">TECHNIK RECRUITMENT LIMITED         </t>
  </si>
  <si>
    <t xml:space="preserve">GND FLR REAR          </t>
  </si>
  <si>
    <t>00009678011268</t>
  </si>
  <si>
    <t xml:space="preserve">UNIT 2 ALDERSON BROTHERS LTD        </t>
  </si>
  <si>
    <t xml:space="preserve">COLUMBIAN HOUSE          </t>
  </si>
  <si>
    <t>KT8 2HE</t>
  </si>
  <si>
    <t>00009844032107</t>
  </si>
  <si>
    <t xml:space="preserve">VIEW GALLERY LIMITED         </t>
  </si>
  <si>
    <t xml:space="preserve">34 HIGH STREET          </t>
  </si>
  <si>
    <t>00007424201403</t>
  </si>
  <si>
    <t xml:space="preserve">BRITANNIA ROW PRODUCTIONS LTD        </t>
  </si>
  <si>
    <t xml:space="preserve">104 THE GREEN          </t>
  </si>
  <si>
    <t>TW2 5AG</t>
  </si>
  <si>
    <t xml:space="preserve">BROOKLANDS 59          </t>
  </si>
  <si>
    <t xml:space="preserve">14 VICKERS DRIVE SOUTH         </t>
  </si>
  <si>
    <t>00009342004816</t>
  </si>
  <si>
    <t xml:space="preserve">BST            </t>
  </si>
  <si>
    <t>00008771041207</t>
  </si>
  <si>
    <t xml:space="preserve">ROOM 20 GF NICHOLSON HOUSE         </t>
  </si>
  <si>
    <t>00009913810010</t>
  </si>
  <si>
    <t xml:space="preserve">SHED           </t>
  </si>
  <si>
    <t>0000928516801A</t>
  </si>
  <si>
    <t xml:space="preserve">PHARMACY AND PREMISES         </t>
  </si>
  <si>
    <t xml:space="preserve">J C L COBHAM AND N S LIMITED        </t>
  </si>
  <si>
    <t xml:space="preserve">3-5 KINGSTON ROAD          </t>
  </si>
  <si>
    <t xml:space="preserve">PHARMACY AT CLINIC          </t>
  </si>
  <si>
    <t>00009959124281</t>
  </si>
  <si>
    <t xml:space="preserve">GOLDROSE HOLDINGS LIMITED         </t>
  </si>
  <si>
    <t xml:space="preserve">UNIT 3G (REAR BARN 1ST FLR)         </t>
  </si>
  <si>
    <t>00009959124244</t>
  </si>
  <si>
    <t xml:space="preserve">CAR SPACES X 3 (VO) AT UNIT 3G        </t>
  </si>
  <si>
    <t xml:space="preserve">(REAR BARN 1ST FLR) MANOR ESTATE        </t>
  </si>
  <si>
    <t xml:space="preserve">125 MANOR ROAD NORTH         </t>
  </si>
  <si>
    <t>00009342026004</t>
  </si>
  <si>
    <t xml:space="preserve">GIRO CAFE LTD          </t>
  </si>
  <si>
    <t>00007322504314</t>
  </si>
  <si>
    <t xml:space="preserve">CRAFTY POTS CAFE LIMITED         </t>
  </si>
  <si>
    <t xml:space="preserve">31 OLD ESHER ROAD          </t>
  </si>
  <si>
    <t>KT12 4LB</t>
  </si>
  <si>
    <t xml:space="preserve">42 THE HEART          </t>
  </si>
  <si>
    <t>00007328003299</t>
  </si>
  <si>
    <t xml:space="preserve">RUSH EXCHANGE PROPERTIES (THREE)        </t>
  </si>
  <si>
    <t xml:space="preserve">25A GEORGE STREET          </t>
  </si>
  <si>
    <t>CR0 1LB</t>
  </si>
  <si>
    <t>0000862701701A</t>
  </si>
  <si>
    <t xml:space="preserve">HARISSA LTD           </t>
  </si>
  <si>
    <t xml:space="preserve">T/A MEGAN'S BY THE WEY         </t>
  </si>
  <si>
    <t xml:space="preserve">55-57 THE PAVEMENT          </t>
  </si>
  <si>
    <t>SW4 0JQ</t>
  </si>
  <si>
    <t xml:space="preserve">17-19 CHURCH STREET          </t>
  </si>
  <si>
    <t>00007187003003</t>
  </si>
  <si>
    <t xml:space="preserve">PINNACLE AUDIO VISUAL LIMITED        </t>
  </si>
  <si>
    <t xml:space="preserve">UNIT 3 SOUTHWOOD MANOR FARM         </t>
  </si>
  <si>
    <t xml:space="preserve">3 FARM BUSINESS UNITS         </t>
  </si>
  <si>
    <t xml:space="preserve">SOUTHWOOD MANOR FARM         </t>
  </si>
  <si>
    <t>00008627027011</t>
  </si>
  <si>
    <t xml:space="preserve">THE GREAT GURKHAS LIMITED         </t>
  </si>
  <si>
    <t xml:space="preserve">T/A THE GREAT GURKHAS         </t>
  </si>
  <si>
    <t xml:space="preserve">12 MEADOWS LEIGH CLOSE         </t>
  </si>
  <si>
    <t>KT13 8QD</t>
  </si>
  <si>
    <t xml:space="preserve">THE GREAT GURKHAS          </t>
  </si>
  <si>
    <t xml:space="preserve">27A CHURCH STREET          </t>
  </si>
  <si>
    <t>00009959124338</t>
  </si>
  <si>
    <t xml:space="preserve">UNIT 3D (REAR BARN) MANOR ESTATE        </t>
  </si>
  <si>
    <t>00009361056666</t>
  </si>
  <si>
    <t xml:space="preserve">THE 7 ACADEMY LIMITED         </t>
  </si>
  <si>
    <t xml:space="preserve">LUPIN WAY           </t>
  </si>
  <si>
    <t xml:space="preserve">YEOVIL           </t>
  </si>
  <si>
    <t xml:space="preserve">SOMMERSET           </t>
  </si>
  <si>
    <t>BA22 8WW</t>
  </si>
  <si>
    <t xml:space="preserve">UNIT D5           </t>
  </si>
  <si>
    <t>0000862709201B</t>
  </si>
  <si>
    <t xml:space="preserve">S/: SEL LIMITED          </t>
  </si>
  <si>
    <t xml:space="preserve">20 MAYFIELD ROAD          </t>
  </si>
  <si>
    <t xml:space="preserve">92 CHURCH STREET          </t>
  </si>
  <si>
    <t>00007182012215</t>
  </si>
  <si>
    <t xml:space="preserve">CAR PARKING SPACES 115-116         </t>
  </si>
  <si>
    <t>00009225000306</t>
  </si>
  <si>
    <t xml:space="preserve">MOTO HOSPITALITY LIMITED         </t>
  </si>
  <si>
    <t xml:space="preserve">T/A PRET A MANGER          </t>
  </si>
  <si>
    <t xml:space="preserve">SAVILLS           </t>
  </si>
  <si>
    <t xml:space="preserve">FINSBURY CIRCUS HOUSE         </t>
  </si>
  <si>
    <t xml:space="preserve">15 FINSBURY CIRCUS LONDON         </t>
  </si>
  <si>
    <t xml:space="preserve">UNIT 3 FOOD COURT BUILDING         </t>
  </si>
  <si>
    <t>00007579555093</t>
  </si>
  <si>
    <t xml:space="preserve">B L V H LIMITED          </t>
  </si>
  <si>
    <t xml:space="preserve">MARKET HOUSE          </t>
  </si>
  <si>
    <t xml:space="preserve">21 LENTEN STREET          </t>
  </si>
  <si>
    <t xml:space="preserve">ALTON           </t>
  </si>
  <si>
    <t>GU34 1HG</t>
  </si>
  <si>
    <t xml:space="preserve">9 WINTERSELLS ROAD          </t>
  </si>
  <si>
    <t>00008604040768</t>
  </si>
  <si>
    <t xml:space="preserve">BAKER TERRACE (SUB) LTD         </t>
  </si>
  <si>
    <t xml:space="preserve">162 OSBALDESTON ROAD         </t>
  </si>
  <si>
    <t>N16 6NJ</t>
  </si>
  <si>
    <t xml:space="preserve">PARKING SPACES 1ST FLR WEST         </t>
  </si>
  <si>
    <t xml:space="preserve">WATERLOO HOUSE          </t>
  </si>
  <si>
    <t xml:space="preserve">40 BAKER STREET          </t>
  </si>
  <si>
    <t>00009580246005</t>
  </si>
  <si>
    <t xml:space="preserve">246 WALTON ROAD          </t>
  </si>
  <si>
    <t>00008627046008</t>
  </si>
  <si>
    <t xml:space="preserve">TURQUOISEWEYBRIDGERESTAURANT        </t>
  </si>
  <si>
    <t xml:space="preserve">44 CHURCH STREET          </t>
  </si>
  <si>
    <t xml:space="preserve">44-46 CHURCH STREET          </t>
  </si>
  <si>
    <t>0000958024400A</t>
  </si>
  <si>
    <t xml:space="preserve">244 WALTON ROAD          </t>
  </si>
  <si>
    <t>00008717045010</t>
  </si>
  <si>
    <t xml:space="preserve">SUITE 10 THE MONUMENT         </t>
  </si>
  <si>
    <t>00007414001013</t>
  </si>
  <si>
    <t xml:space="preserve">SHOWHOME AND PREMISES         </t>
  </si>
  <si>
    <t xml:space="preserve">CONSERO OATLANDS LIMITED         </t>
  </si>
  <si>
    <t xml:space="preserve">RIVERSIDE GARDENS SHOW HOME         </t>
  </si>
  <si>
    <t xml:space="preserve">1 JUBILEE GARDENS          </t>
  </si>
  <si>
    <t>KT13 9JN</t>
  </si>
  <si>
    <t>00009342001028</t>
  </si>
  <si>
    <t xml:space="preserve">MARSTON (HOLDINGS) LIMITED         </t>
  </si>
  <si>
    <t xml:space="preserve">T/A NSL           </t>
  </si>
  <si>
    <t xml:space="preserve">RUTLAND HOUSE 8TH FLOOR         </t>
  </si>
  <si>
    <t xml:space="preserve">148 EDMUND STREET          </t>
  </si>
  <si>
    <t xml:space="preserve">B3 2JR </t>
  </si>
  <si>
    <t xml:space="preserve">PT LGND THE GARDEN ROOM         </t>
  </si>
  <si>
    <t>00009663144008</t>
  </si>
  <si>
    <t xml:space="preserve">LEESCO LIMITED          </t>
  </si>
  <si>
    <t xml:space="preserve">143 MOLESEY AVENUE          </t>
  </si>
  <si>
    <t>00007424001119</t>
  </si>
  <si>
    <t xml:space="preserve">ROOM 19 GRD FLR DAKOTA BUILDING        </t>
  </si>
  <si>
    <t>00007424001101</t>
  </si>
  <si>
    <t xml:space="preserve">SURRREY COUNTY COUNCIL         </t>
  </si>
  <si>
    <t xml:space="preserve">ROOM 1 GRD FLR DAKOTA BUILDING        </t>
  </si>
  <si>
    <t>00007424001144</t>
  </si>
  <si>
    <t xml:space="preserve">ROOM DC-4C GND FLR DAKOTA BUILDING        </t>
  </si>
  <si>
    <t>00007424001118</t>
  </si>
  <si>
    <t xml:space="preserve">ROOM 18 GRD FLR DAKOTA BUILDING        </t>
  </si>
  <si>
    <t>00007424100001</t>
  </si>
  <si>
    <t xml:space="preserve">CAR SPACES (ALLOCATED TO GRD FLR)        </t>
  </si>
  <si>
    <t>00007424001117</t>
  </si>
  <si>
    <t xml:space="preserve">ROOM 17 GRD FLR DAKOTA BUILDING        </t>
  </si>
  <si>
    <t>00007424001106</t>
  </si>
  <si>
    <t xml:space="preserve">ROOM 6 GRD FLR DAKOTA BUILDING        </t>
  </si>
  <si>
    <t>00007424001130</t>
  </si>
  <si>
    <t xml:space="preserve">ROOM 15 GND FLR DAKOTA BUILDING        </t>
  </si>
  <si>
    <t>00007424000108</t>
  </si>
  <si>
    <t xml:space="preserve">ROOM 8 GRD FLR DAKOTA BUILDING        </t>
  </si>
  <si>
    <t>00007424001103</t>
  </si>
  <si>
    <t xml:space="preserve">ROOM 3 GRD FLR DAKOTA BUILDING        </t>
  </si>
  <si>
    <t>00007424001102</t>
  </si>
  <si>
    <t xml:space="preserve">ROOM 2 GRD FLR DAKOTA BUILDING        </t>
  </si>
  <si>
    <t>00007424001124</t>
  </si>
  <si>
    <t xml:space="preserve">ROOM 12 GND FLR DAKOTA BUILDING        </t>
  </si>
  <si>
    <t>00009207090237</t>
  </si>
  <si>
    <t xml:space="preserve">OXTED HOUSE LTD          </t>
  </si>
  <si>
    <t xml:space="preserve">T/A KINJO           </t>
  </si>
  <si>
    <t xml:space="preserve">31A STATION ROAD WEST         </t>
  </si>
  <si>
    <t xml:space="preserve">OXTED           </t>
  </si>
  <si>
    <t>RH8 0ND</t>
  </si>
  <si>
    <t xml:space="preserve">39-43 OAKDENE PARADE         </t>
  </si>
  <si>
    <t>00007424001145</t>
  </si>
  <si>
    <t xml:space="preserve">ROOM DC-4D GND FLR DAKOTA BUILDING        </t>
  </si>
  <si>
    <t>00007424001141</t>
  </si>
  <si>
    <t xml:space="preserve">ROOM DC-04 GND FLR DAKOTA BUILDING        </t>
  </si>
  <si>
    <t>00007424001128</t>
  </si>
  <si>
    <t xml:space="preserve">ROOM 8A GRD FLR DAKOTA BUILDING        </t>
  </si>
  <si>
    <t>00007424001201</t>
  </si>
  <si>
    <t xml:space="preserve">ROOM 10 GRD FLR DAKOTA BUILDING        </t>
  </si>
  <si>
    <t>00007424001142</t>
  </si>
  <si>
    <t xml:space="preserve">ROOM DC-4A GND FLR DAKOTA BUILDING        </t>
  </si>
  <si>
    <t>00007424001109</t>
  </si>
  <si>
    <t xml:space="preserve">ROOM 9 GRD FLR DAKOTA BUILDING        </t>
  </si>
  <si>
    <t>00007424001143</t>
  </si>
  <si>
    <t xml:space="preserve">ROOM DC-4B GND FLR DAKOTA BUILDING        </t>
  </si>
  <si>
    <t>00007424001105</t>
  </si>
  <si>
    <t xml:space="preserve">ROOM 5 GRD FLR DAKOTA BUILDING        </t>
  </si>
  <si>
    <t>00007424001107</t>
  </si>
  <si>
    <t xml:space="preserve">ROOM 7 GRD FLR DAKOTA BUILDING        </t>
  </si>
  <si>
    <t>00007424001156</t>
  </si>
  <si>
    <t xml:space="preserve">ROOM 14 GND FLR          </t>
  </si>
  <si>
    <t>00007424001126</t>
  </si>
  <si>
    <t xml:space="preserve">ROOM 13 GND FLR          </t>
  </si>
  <si>
    <t>00007424001116</t>
  </si>
  <si>
    <t xml:space="preserve">ROOM 16 GRD FLR DAKOTA BUILDING        </t>
  </si>
  <si>
    <t>00009216015112</t>
  </si>
  <si>
    <t xml:space="preserve">CEDAR CENTRE          </t>
  </si>
  <si>
    <t>KT11 2AE</t>
  </si>
  <si>
    <t>00007368011105</t>
  </si>
  <si>
    <t xml:space="preserve">SAFESTORE PROPERTIES LIMITED        </t>
  </si>
  <si>
    <t xml:space="preserve">BRITTANIC HOUSE          </t>
  </si>
  <si>
    <t>WD6 2BT</t>
  </si>
  <si>
    <t xml:space="preserve">7 &amp; 8 LYON ROAD          </t>
  </si>
  <si>
    <t>00008604005028</t>
  </si>
  <si>
    <t xml:space="preserve">1ST FLR RIGHT MARIE HOUSE         </t>
  </si>
  <si>
    <t xml:space="preserve">5 BAKER STREET          </t>
  </si>
  <si>
    <t>00009666006168</t>
  </si>
  <si>
    <t xml:space="preserve">ADJ UNIT 7 BESSBOROUGH WORKS        </t>
  </si>
  <si>
    <t>00009220007152</t>
  </si>
  <si>
    <t xml:space="preserve">MC SQUARED LTD          </t>
  </si>
  <si>
    <t xml:space="preserve">THE OLD MILL COBHAM PARK ROAD        </t>
  </si>
  <si>
    <t xml:space="preserve">UNIT 1D 1ST FLR DOWNSIDE MILL        </t>
  </si>
  <si>
    <t>00007579519006</t>
  </si>
  <si>
    <t xml:space="preserve">HALLIWELL FORENSICS LIMITED         </t>
  </si>
  <si>
    <t xml:space="preserve">1 WORLD BUSINESS CENTRE         </t>
  </si>
  <si>
    <t xml:space="preserve">NEWALL ROAD           </t>
  </si>
  <si>
    <t xml:space="preserve">LONDON HEATHROW AIRPORT         </t>
  </si>
  <si>
    <t>TW6 2AS</t>
  </si>
  <si>
    <t xml:space="preserve">UNIT 15E WINTERSELLS ROAD         </t>
  </si>
  <si>
    <t>00007187004001</t>
  </si>
  <si>
    <t xml:space="preserve">ST PETERS PAROCHIAL CHURCH COUNCIL        </t>
  </si>
  <si>
    <t xml:space="preserve">THE PARISH OFFICE 1 BURWOOD ROAD        </t>
  </si>
  <si>
    <t xml:space="preserve">HERSHAM SURREY          </t>
  </si>
  <si>
    <t>KT12 4AA</t>
  </si>
  <si>
    <t xml:space="preserve">WOMENS INSTITUTE          </t>
  </si>
  <si>
    <t xml:space="preserve">4 BURHILL ROAD          </t>
  </si>
  <si>
    <t>KT12 4JH</t>
  </si>
  <si>
    <t>00009253454711</t>
  </si>
  <si>
    <t xml:space="preserve">JOPATE ESTATES LTD          </t>
  </si>
  <si>
    <t xml:space="preserve">C/O HURST WARNE COMM PROP MNGNT LTD        </t>
  </si>
  <si>
    <t xml:space="preserve">96A CLARENCE ROAD          </t>
  </si>
  <si>
    <t xml:space="preserve">FLEET           </t>
  </si>
  <si>
    <t>GU51 3XU</t>
  </si>
  <si>
    <t xml:space="preserve">1ST FLR LHS           </t>
  </si>
  <si>
    <t xml:space="preserve">45-47 HIGH STREET          </t>
  </si>
  <si>
    <t>00008673039006</t>
  </si>
  <si>
    <t xml:space="preserve">THE ARCH COMPANY PROPERTIES         </t>
  </si>
  <si>
    <t>WVI 9RA</t>
  </si>
  <si>
    <t xml:space="preserve">PULLMAN LOUNGE WEYBRIDGE         </t>
  </si>
  <si>
    <t>KT13 8UE</t>
  </si>
  <si>
    <t>00008677041430</t>
  </si>
  <si>
    <t xml:space="preserve">43-45 HIGH STREET          </t>
  </si>
  <si>
    <t>KT13 8BB</t>
  </si>
  <si>
    <t>00008677006007</t>
  </si>
  <si>
    <t xml:space="preserve">BRISTAL INVESTMENTS LIMITED         </t>
  </si>
  <si>
    <t xml:space="preserve">ISLET LODGE           </t>
  </si>
  <si>
    <t xml:space="preserve">ISLET ROAD           </t>
  </si>
  <si>
    <t>SL6 8LE</t>
  </si>
  <si>
    <t xml:space="preserve">6 HIGH STREET          </t>
  </si>
  <si>
    <t>00007327042581</t>
  </si>
  <si>
    <t xml:space="preserve">ANTSARA INVESTMENTS LTD         </t>
  </si>
  <si>
    <t xml:space="preserve">KILBEES FARM HATCHET LANE         </t>
  </si>
  <si>
    <t xml:space="preserve">WINKFIELD           </t>
  </si>
  <si>
    <t>SL4 2EG</t>
  </si>
  <si>
    <t xml:space="preserve">TORMAX PT GND FLR LEFT         </t>
  </si>
  <si>
    <t xml:space="preserve">42-50 HERSHAM ROAD          </t>
  </si>
  <si>
    <t>00007546079044</t>
  </si>
  <si>
    <t xml:space="preserve">MARYMARC LIMITED          </t>
  </si>
  <si>
    <t xml:space="preserve">BRAMBLEHILL FARM          </t>
  </si>
  <si>
    <t xml:space="preserve">WATESIDE DRIVE          </t>
  </si>
  <si>
    <t>KT12 2AP</t>
  </si>
  <si>
    <t xml:space="preserve">79C TERRACE ROAD          </t>
  </si>
  <si>
    <t>KT12 2SQ</t>
  </si>
  <si>
    <t>00008611201807</t>
  </si>
  <si>
    <t xml:space="preserve">YIANNIMIZE COMPETITIONS LTD         </t>
  </si>
  <si>
    <t xml:space="preserve">OFFICE 18           </t>
  </si>
  <si>
    <t>00008611200518</t>
  </si>
  <si>
    <t xml:space="preserve">ASPREYS ACCOUNTANTS LTD         </t>
  </si>
  <si>
    <t xml:space="preserve">OFFICE 1B           </t>
  </si>
  <si>
    <t>0000934200306A</t>
  </si>
  <si>
    <t xml:space="preserve">TRUSTEES OF KING GEORGE'S HALL        </t>
  </si>
  <si>
    <t xml:space="preserve">TRUST ESHER          </t>
  </si>
  <si>
    <t xml:space="preserve">C/O CHAIRMAN OF KGHT ESHER         </t>
  </si>
  <si>
    <t xml:space="preserve">RESIDENTS HOUSE          </t>
  </si>
  <si>
    <t xml:space="preserve">R/O 7-13 HIGH STREET         </t>
  </si>
  <si>
    <t>00009913810110</t>
  </si>
  <si>
    <t>00007328038024</t>
  </si>
  <si>
    <t xml:space="preserve">J.N.WALTON LTD          </t>
  </si>
  <si>
    <t xml:space="preserve">T/A JAMES NEAVE ESTATE AGENTS        </t>
  </si>
  <si>
    <t>KT12 1DE</t>
  </si>
  <si>
    <t xml:space="preserve">1ST FLR 38 HIGH STREET         </t>
  </si>
  <si>
    <t>00008673030018</t>
  </si>
  <si>
    <t xml:space="preserve">VEGGIEBERG LIMITED          </t>
  </si>
  <si>
    <t xml:space="preserve">71-75 SHELTON STREET         </t>
  </si>
  <si>
    <t xml:space="preserve">CONVENT GARDEN          </t>
  </si>
  <si>
    <t>WC2H 9JQ</t>
  </si>
  <si>
    <t xml:space="preserve">SALES KIOSK WEYBRIDGE STATION        </t>
  </si>
  <si>
    <t>00007215017053</t>
  </si>
  <si>
    <t xml:space="preserve">RISHA DEVELOPMENTS LTD         </t>
  </si>
  <si>
    <t xml:space="preserve">59 ISHAM ROAD          </t>
  </si>
  <si>
    <t xml:space="preserve">NORBURY           </t>
  </si>
  <si>
    <t>SW16 4TG</t>
  </si>
  <si>
    <t xml:space="preserve">OFFICES 1ST FLOOR          </t>
  </si>
  <si>
    <t>00007215017023</t>
  </si>
  <si>
    <t>00007215017037</t>
  </si>
  <si>
    <t xml:space="preserve">GND FLR MIDDLE          </t>
  </si>
  <si>
    <t>00007215017068</t>
  </si>
  <si>
    <t>0000721501702A</t>
  </si>
  <si>
    <t xml:space="preserve">GND FLR (FRONT) 17 CHURCH STREET        </t>
  </si>
  <si>
    <t>00007215017034</t>
  </si>
  <si>
    <t xml:space="preserve">17A CHURCH STREET          </t>
  </si>
  <si>
    <t>KT12 2PQ</t>
  </si>
  <si>
    <t>00009225101303</t>
  </si>
  <si>
    <t xml:space="preserve">WELCOME BREAK GROUP LIMITED         </t>
  </si>
  <si>
    <t xml:space="preserve">T/A PIZZA EXPRESS          </t>
  </si>
  <si>
    <t xml:space="preserve">UNIT 13 FOOD COURT BUILDING         </t>
  </si>
  <si>
    <t>00008771041381</t>
  </si>
  <si>
    <t xml:space="preserve">ROOM 38 1ST FLR NICHOLSON HOUSE        </t>
  </si>
  <si>
    <t>00008771041514</t>
  </si>
  <si>
    <t xml:space="preserve">LISTEN TO ME COUNSELLING SERVICE        </t>
  </si>
  <si>
    <t xml:space="preserve">ROOM 51 1ST FLR NICHOLSON HOUSE        </t>
  </si>
  <si>
    <t>00008677006812</t>
  </si>
  <si>
    <t xml:space="preserve">HALSEY KEETCH LTD          </t>
  </si>
  <si>
    <t xml:space="preserve">60 ST. MARYS ROAD          </t>
  </si>
  <si>
    <t xml:space="preserve">OFFICE A AREA E2 2ND FLR         </t>
  </si>
  <si>
    <t>00008677006849</t>
  </si>
  <si>
    <t xml:space="preserve">COWORKING AREA AREA E2 2ND FLR        </t>
  </si>
  <si>
    <t>00009865046028</t>
  </si>
  <si>
    <t xml:space="preserve">JOJO HAIR STYLIST LTD         </t>
  </si>
  <si>
    <t xml:space="preserve">7 A CRITERION BUILDING         </t>
  </si>
  <si>
    <t xml:space="preserve">7 CRITERION BUILDINGS         </t>
  </si>
  <si>
    <t>00007368014036</t>
  </si>
  <si>
    <t xml:space="preserve">GS PRECISION SHEET METALWORK LTD        </t>
  </si>
  <si>
    <t xml:space="preserve">6 LYON ROAD           </t>
  </si>
  <si>
    <t xml:space="preserve">UNIT 6 LYON ROAD          </t>
  </si>
  <si>
    <t>00009663137182</t>
  </si>
  <si>
    <t xml:space="preserve">2ND FLR RHS AZTEC HOUSE         </t>
  </si>
  <si>
    <t xml:space="preserve">137A MOLESEY AVENUE          </t>
  </si>
  <si>
    <t>00007328066036</t>
  </si>
  <si>
    <t xml:space="preserve">SLINKY PINKS LIMITED         </t>
  </si>
  <si>
    <t xml:space="preserve">37 ALBURY ROAD          </t>
  </si>
  <si>
    <t>KT12 5DT</t>
  </si>
  <si>
    <t xml:space="preserve">ASTON HOUSE           </t>
  </si>
  <si>
    <t xml:space="preserve">66 HIGH STREET          </t>
  </si>
  <si>
    <t>00008606002014</t>
  </si>
  <si>
    <t xml:space="preserve">HAND CAR WASH AND PREMISES         </t>
  </si>
  <si>
    <t xml:space="preserve">CAR PARK VALETING AT TESCO         </t>
  </si>
  <si>
    <t>00007546044346</t>
  </si>
  <si>
    <t xml:space="preserve">FINESSE FINANCIAL PLANNING LTD        </t>
  </si>
  <si>
    <t xml:space="preserve">TR24 ENTERPRISE HOUSE         </t>
  </si>
  <si>
    <t xml:space="preserve">44/46 TERRACE ROAD          </t>
  </si>
  <si>
    <t xml:space="preserve">UNIT 24 AT 44-46 TERRACE ROAD        </t>
  </si>
  <si>
    <t>00009201013022</t>
  </si>
  <si>
    <t xml:space="preserve">TREATMENT ROOM AND PREMISES         </t>
  </si>
  <si>
    <t xml:space="preserve">RHS 1ST FLR 13 ANYARDS ROAD        </t>
  </si>
  <si>
    <t>00009532001002</t>
  </si>
  <si>
    <t xml:space="preserve">OLIVE AND BASIL LTD.         </t>
  </si>
  <si>
    <t xml:space="preserve">1 HAMPTON COURT PARADE         </t>
  </si>
  <si>
    <t>00007327111113</t>
  </si>
  <si>
    <t xml:space="preserve">DENTAL LABORATORY AND PREMISES        </t>
  </si>
  <si>
    <t xml:space="preserve">TRUSTEES OF THE DENTONS SIPP        </t>
  </si>
  <si>
    <t xml:space="preserve">S J SMITH AND AS TRUSTEES OF        </t>
  </si>
  <si>
    <t xml:space="preserve">15 LANE END DRIVE          </t>
  </si>
  <si>
    <t xml:space="preserve">KNAPHILL           </t>
  </si>
  <si>
    <t>GU21 2QQ</t>
  </si>
  <si>
    <t xml:space="preserve">UNIT 1 &amp; 2           </t>
  </si>
  <si>
    <t xml:space="preserve">R/O 105-111 HERSHAM ROAD         </t>
  </si>
  <si>
    <t>00008771041196</t>
  </si>
  <si>
    <t xml:space="preserve">ROOM 19 GF NICHOLSON HOUSE         </t>
  </si>
  <si>
    <t>00009511027014</t>
  </si>
  <si>
    <t xml:space="preserve">MERCADO STORE LIMITED         </t>
  </si>
  <si>
    <t xml:space="preserve">25 BRIDGE ROAD          </t>
  </si>
  <si>
    <t xml:space="preserve">27A BRIDGE ROAD          </t>
  </si>
  <si>
    <t>00009201014144</t>
  </si>
  <si>
    <t xml:space="preserve">CORNSILK PROPERTIES LIMITED         </t>
  </si>
  <si>
    <t xml:space="preserve">CHESTERFIELD HOUSE          </t>
  </si>
  <si>
    <t xml:space="preserve">11-13 VICTORIA STREET         </t>
  </si>
  <si>
    <t xml:space="preserve">DOUGLAS           </t>
  </si>
  <si>
    <t xml:space="preserve">ISLE OF MAN           </t>
  </si>
  <si>
    <t>IM1 2LR</t>
  </si>
  <si>
    <t xml:space="preserve">SUITE 1 (REAR) ANYARDS HOUSE        </t>
  </si>
  <si>
    <t xml:space="preserve">14A ANYARDS ROAD          </t>
  </si>
  <si>
    <t>00008748001013</t>
  </si>
  <si>
    <t xml:space="preserve">RADIATE DEVELOPMENTS (WEYBRIDGE)        </t>
  </si>
  <si>
    <t xml:space="preserve">2ND FLOOR EQUITY COURT         </t>
  </si>
  <si>
    <t xml:space="preserve">73-75 MILLBROOK ROAD EAST         </t>
  </si>
  <si>
    <t>SO15 1RJ</t>
  </si>
  <si>
    <t xml:space="preserve">GND AND 1ST FLR 1 BEACON MEWS        </t>
  </si>
  <si>
    <t>00008611200906</t>
  </si>
  <si>
    <t xml:space="preserve">SKARBEK ASSOCIATES LIMITED         </t>
  </si>
  <si>
    <t xml:space="preserve">OFFICE 6           </t>
  </si>
  <si>
    <t>00008611204003</t>
  </si>
  <si>
    <t xml:space="preserve">TRACINNOVATIONS A/S          </t>
  </si>
  <si>
    <t xml:space="preserve">OFFICE 40           </t>
  </si>
  <si>
    <t>00007328042015</t>
  </si>
  <si>
    <t xml:space="preserve">WALTON GADGET ZONE LTD         </t>
  </si>
  <si>
    <t>00007328067012</t>
  </si>
  <si>
    <t xml:space="preserve">T&amp;Y FAIR TRADE COFFEE LTD         </t>
  </si>
  <si>
    <t xml:space="preserve">T/A ESQUIRES          </t>
  </si>
  <si>
    <t xml:space="preserve">67 HIGH STREET          </t>
  </si>
  <si>
    <t>00009253022025</t>
  </si>
  <si>
    <t>0000738632605B</t>
  </si>
  <si>
    <t xml:space="preserve">PRIME TENDS LIMITED          </t>
  </si>
  <si>
    <t xml:space="preserve">T/A SURE CARE          </t>
  </si>
  <si>
    <t xml:space="preserve">15 OAK GROVE          </t>
  </si>
  <si>
    <t>TW16 5BN</t>
  </si>
  <si>
    <t xml:space="preserve">UNIT 6 IMAGE HOUSE          </t>
  </si>
  <si>
    <t>00009256001619</t>
  </si>
  <si>
    <t xml:space="preserve">A V SECURITY LIMITED         </t>
  </si>
  <si>
    <t xml:space="preserve">UNIT 16B HIGHWAY FARM         </t>
  </si>
  <si>
    <t>00009207090129</t>
  </si>
  <si>
    <t xml:space="preserve">PERSIS CAFE LTD          </t>
  </si>
  <si>
    <t xml:space="preserve">7 MEADWAY           </t>
  </si>
  <si>
    <t>TW2 6PH</t>
  </si>
  <si>
    <t xml:space="preserve">23 OAKDENE PARADE          </t>
  </si>
  <si>
    <t>00008717035011</t>
  </si>
  <si>
    <t xml:space="preserve">DENTEX CLINICAL LTD          </t>
  </si>
  <si>
    <t xml:space="preserve">THE PORT           </t>
  </si>
  <si>
    <t xml:space="preserve">ROSEHILL           </t>
  </si>
  <si>
    <t xml:space="preserve">NEW BARN LANE          </t>
  </si>
  <si>
    <t>GL52 3LZ</t>
  </si>
  <si>
    <t xml:space="preserve">ROADWAY HOUSE          </t>
  </si>
  <si>
    <t>00007579555206</t>
  </si>
  <si>
    <t xml:space="preserve">FALCON COACHES LIMITED         </t>
  </si>
  <si>
    <t xml:space="preserve">LITTLE OWL FARM          </t>
  </si>
  <si>
    <t xml:space="preserve">HALEBOURNE LANE          </t>
  </si>
  <si>
    <t xml:space="preserve">CHOBHAM           </t>
  </si>
  <si>
    <t>GU24 8SL</t>
  </si>
  <si>
    <t xml:space="preserve">8 WINTERSELLS ROAD          </t>
  </si>
  <si>
    <t>00007182012114</t>
  </si>
  <si>
    <t xml:space="preserve">LINDEN HOUSE          </t>
  </si>
  <si>
    <t xml:space="preserve">WOODBRIDGE PARK          </t>
  </si>
  <si>
    <t xml:space="preserve">COTTERSHALL LANE          </t>
  </si>
  <si>
    <t>00007546044454</t>
  </si>
  <si>
    <t xml:space="preserve">EARTH HAULAGE LIMITED         </t>
  </si>
  <si>
    <t xml:space="preserve">BUILDING 18           </t>
  </si>
  <si>
    <t xml:space="preserve">GATEWAY 1000 WHITTLE WAY         </t>
  </si>
  <si>
    <t xml:space="preserve">ARLINGTON BUS PARK          </t>
  </si>
  <si>
    <t xml:space="preserve">STEVENAGE HERTS          </t>
  </si>
  <si>
    <t>SG12 2FP</t>
  </si>
  <si>
    <t xml:space="preserve">UNIT 28A           </t>
  </si>
  <si>
    <t>00008611200504</t>
  </si>
  <si>
    <t xml:space="preserve">BOOKIFY TECH SOLUTIONS LTD         </t>
  </si>
  <si>
    <t xml:space="preserve">OFFICE 1A           </t>
  </si>
  <si>
    <t>00007459000509</t>
  </si>
  <si>
    <t xml:space="preserve">UNIT 5 BRAMLEY HEDGE FARM         </t>
  </si>
  <si>
    <t>00007459000518</t>
  </si>
  <si>
    <t xml:space="preserve">UNIT 5A BRAMLEY HEDGE FARM         </t>
  </si>
  <si>
    <t>00008611200904</t>
  </si>
  <si>
    <t xml:space="preserve">OFFICE 4           </t>
  </si>
  <si>
    <t>00008611200905</t>
  </si>
  <si>
    <t xml:space="preserve">MIAI BRAND PARTNERSHIPS LIMITED        </t>
  </si>
  <si>
    <t xml:space="preserve">OFFICE 5           </t>
  </si>
  <si>
    <t>00008611201205</t>
  </si>
  <si>
    <t xml:space="preserve">CONSTANT DEVELOPMENT LTD         </t>
  </si>
  <si>
    <t xml:space="preserve">OFFICE 12           </t>
  </si>
  <si>
    <t>00008611201402</t>
  </si>
  <si>
    <t xml:space="preserve">PHONE BOOTH 14          </t>
  </si>
  <si>
    <t>00008611200926</t>
  </si>
  <si>
    <t xml:space="preserve">EVECOPROPERTIES LTD          </t>
  </si>
  <si>
    <t xml:space="preserve">OFFICE 24           </t>
  </si>
  <si>
    <t>00008611200935</t>
  </si>
  <si>
    <t xml:space="preserve">PINK FORK CATERING LIMITED         </t>
  </si>
  <si>
    <t xml:space="preserve">OFFICE 33           </t>
  </si>
  <si>
    <t>00008611200938</t>
  </si>
  <si>
    <t xml:space="preserve">CDPSOFT LIMITED          </t>
  </si>
  <si>
    <t xml:space="preserve">OFFICE 36           </t>
  </si>
  <si>
    <t>00008611200909</t>
  </si>
  <si>
    <t xml:space="preserve">ENGAGE BUSINESS MEDIA LTD         </t>
  </si>
  <si>
    <t xml:space="preserve">OFFICE 9           </t>
  </si>
  <si>
    <t>00008627005012</t>
  </si>
  <si>
    <t xml:space="preserve">SOFIX GROUP LIMITED          </t>
  </si>
  <si>
    <t xml:space="preserve">2 CUMBERLAND WORKS          </t>
  </si>
  <si>
    <t xml:space="preserve">BYFLEET SURREY          </t>
  </si>
  <si>
    <t xml:space="preserve">5 CHURCH STREET          </t>
  </si>
  <si>
    <t>00007328077118</t>
  </si>
  <si>
    <t xml:space="preserve">STORES           </t>
  </si>
  <si>
    <t xml:space="preserve">COLBY ROAD           </t>
  </si>
  <si>
    <t>KT12 2RN</t>
  </si>
  <si>
    <t>00009511051009</t>
  </si>
  <si>
    <t xml:space="preserve">BB FOOD &amp; WINE LTD          </t>
  </si>
  <si>
    <t xml:space="preserve">218 DUKES RIDE          </t>
  </si>
  <si>
    <t xml:space="preserve">CROWTHORNE           </t>
  </si>
  <si>
    <t>RG45 6DS</t>
  </si>
  <si>
    <t xml:space="preserve">51 BRIDGE ROAD          </t>
  </si>
  <si>
    <t>00009865001009</t>
  </si>
  <si>
    <t xml:space="preserve">EE LIMITED           </t>
  </si>
  <si>
    <t xml:space="preserve">EE (78208) SCILLY ISLES JUNCTION        </t>
  </si>
  <si>
    <t>KT10 9UF</t>
  </si>
  <si>
    <t>00008611200902</t>
  </si>
  <si>
    <t xml:space="preserve">HIKE INVESTMENTS LTD         </t>
  </si>
  <si>
    <t xml:space="preserve">OFFICE 2           </t>
  </si>
  <si>
    <t>00008611201103</t>
  </si>
  <si>
    <t xml:space="preserve">OFFICE 11           </t>
  </si>
  <si>
    <t>00007327133004</t>
  </si>
  <si>
    <t xml:space="preserve">AVON FOODS LIMITED          </t>
  </si>
  <si>
    <t xml:space="preserve">T/A PAPA JOHNS          </t>
  </si>
  <si>
    <t xml:space="preserve">SUITE 115 BIZ SPACE THEALE         </t>
  </si>
  <si>
    <t xml:space="preserve">MERLIN HOUSE          </t>
  </si>
  <si>
    <t xml:space="preserve">READING BERKSHIRE          </t>
  </si>
  <si>
    <t>RG7 4AB</t>
  </si>
  <si>
    <t xml:space="preserve">133 HERSHAM ROAD          </t>
  </si>
  <si>
    <t>00008611203105</t>
  </si>
  <si>
    <t xml:space="preserve">OFFICE 31           </t>
  </si>
  <si>
    <t>0000738637307B</t>
  </si>
  <si>
    <t xml:space="preserve">NO.1 COLMORE SQUARE          </t>
  </si>
  <si>
    <t xml:space="preserve">UNIT 7 RUSSELL HOUSE         </t>
  </si>
  <si>
    <t>KT12 3PN</t>
  </si>
  <si>
    <t>00007411000139</t>
  </si>
  <si>
    <t xml:space="preserve">EE (78363)           </t>
  </si>
  <si>
    <t xml:space="preserve">LAND ADJACENT TO HAINES BRIDGE        </t>
  </si>
  <si>
    <t>00008604032347</t>
  </si>
  <si>
    <t xml:space="preserve">KINGSBURY INVESTMENT &amp;         </t>
  </si>
  <si>
    <t xml:space="preserve">DEVELOPMENT GROUP LTD         </t>
  </si>
  <si>
    <t xml:space="preserve">65 ST. PAUL'S CHURCHYARD         </t>
  </si>
  <si>
    <t xml:space="preserve">LHS PT 2ND FLR          </t>
  </si>
  <si>
    <t>00008717045006</t>
  </si>
  <si>
    <t xml:space="preserve">PENLAN HEALTHCARE LIMITED         </t>
  </si>
  <si>
    <t xml:space="preserve">SUITE 6 THE MONUMENT         </t>
  </si>
  <si>
    <t>00009362010084</t>
  </si>
  <si>
    <t xml:space="preserve">INDIGO POWER LIMITED         </t>
  </si>
  <si>
    <t xml:space="preserve">200 BROOK DRIVE          </t>
  </si>
  <si>
    <t xml:space="preserve">GREEN PARK           </t>
  </si>
  <si>
    <t>RG2 6UB</t>
  </si>
  <si>
    <t xml:space="preserve">OPERATOR - IND1848          </t>
  </si>
  <si>
    <t>00009435095116</t>
  </si>
  <si>
    <t xml:space="preserve">MARSH WALL PROPERTY HOLDINGS        </t>
  </si>
  <si>
    <t xml:space="preserve">SPEED HOUSE           </t>
  </si>
  <si>
    <t xml:space="preserve">GREEN LANE           </t>
  </si>
  <si>
    <t>TW4 6BY</t>
  </si>
  <si>
    <t xml:space="preserve">BROOK HOUSE           </t>
  </si>
  <si>
    <t>KT7 0YU</t>
  </si>
  <si>
    <t>00008611201909</t>
  </si>
  <si>
    <t xml:space="preserve">OFFICE 19           </t>
  </si>
  <si>
    <t>00008677006830</t>
  </si>
  <si>
    <t xml:space="preserve">OFFICE C AREA E2 2ND FLR         </t>
  </si>
  <si>
    <t>00009255015936</t>
  </si>
  <si>
    <t xml:space="preserve">RANMORE FUND MANAGEMENT LTD         </t>
  </si>
  <si>
    <t xml:space="preserve">COVEHAM HOUSE          </t>
  </si>
  <si>
    <t xml:space="preserve">SUITE D COVEHAM HOUSE         </t>
  </si>
  <si>
    <t>00008771041231</t>
  </si>
  <si>
    <t xml:space="preserve">ROOM 23 GF NICHOLSON HOUSE         </t>
  </si>
  <si>
    <t>00009342082004</t>
  </si>
  <si>
    <t xml:space="preserve">STREET FODDER LIMITED         </t>
  </si>
  <si>
    <t xml:space="preserve">LOUGHBOROUGH ROAD          </t>
  </si>
  <si>
    <t xml:space="preserve">ROTHLEY           </t>
  </si>
  <si>
    <t>LE7 7NL</t>
  </si>
  <si>
    <t xml:space="preserve">ALBERT ARMS           </t>
  </si>
  <si>
    <t xml:space="preserve">82 HIGH STREET          </t>
  </si>
  <si>
    <t>00008605061009</t>
  </si>
  <si>
    <t xml:space="preserve">1 BALFOUR ROAD          </t>
  </si>
  <si>
    <t>KT13 8HE</t>
  </si>
  <si>
    <t>00009220000555</t>
  </si>
  <si>
    <t xml:space="preserve">MTK CONNECT LTD          </t>
  </si>
  <si>
    <t xml:space="preserve">LAKEVIEW HOUSE          </t>
  </si>
  <si>
    <t xml:space="preserve">4 WOODBROOK CRESCENT         </t>
  </si>
  <si>
    <t xml:space="preserve">ILLERICAY           </t>
  </si>
  <si>
    <t>CM12 0EQ</t>
  </si>
  <si>
    <t xml:space="preserve">1ST FLR AREA 5 THE LONG BARN        </t>
  </si>
  <si>
    <t>00009253054003</t>
  </si>
  <si>
    <t xml:space="preserve">VIRTUE HEATING AND COOLING LTD        </t>
  </si>
  <si>
    <t xml:space="preserve">540 LONDON ROAD          </t>
  </si>
  <si>
    <t xml:space="preserve">ISLEWORTH           </t>
  </si>
  <si>
    <t>TW7 4EP</t>
  </si>
  <si>
    <t>00009888037075</t>
  </si>
  <si>
    <t xml:space="preserve">SHOW HOME           </t>
  </si>
  <si>
    <t xml:space="preserve">SIGMA HOMES (THAMES DITTON) LTD.        </t>
  </si>
  <si>
    <t xml:space="preserve">ASHBOURNE HOUSE          </t>
  </si>
  <si>
    <t xml:space="preserve">THE GUILDWAY          </t>
  </si>
  <si>
    <t xml:space="preserve">OLD PORTSMOUTH ROAD          </t>
  </si>
  <si>
    <t xml:space="preserve">GUILDFORD SURREY          </t>
  </si>
  <si>
    <t>GU3 1LR</t>
  </si>
  <si>
    <t xml:space="preserve">MERRYWOOD           </t>
  </si>
  <si>
    <t>KT7 0JZ</t>
  </si>
  <si>
    <t>00007402135015</t>
  </si>
  <si>
    <t xml:space="preserve">3 SIMPSON HOUSE          </t>
  </si>
  <si>
    <t>00008792005001</t>
  </si>
  <si>
    <t xml:space="preserve">G WILLIAMS BEAUTY LTD         </t>
  </si>
  <si>
    <t xml:space="preserve">64 ROYSTON ROAD          </t>
  </si>
  <si>
    <t>KT14 7PD</t>
  </si>
  <si>
    <t xml:space="preserve">UNIT 5A AT 66 YORK ROAD         </t>
  </si>
  <si>
    <t>00008627033008</t>
  </si>
  <si>
    <t xml:space="preserve">EXCEL SHOE REPAIRS LTD         </t>
  </si>
  <si>
    <t xml:space="preserve">FLAT 1           </t>
  </si>
  <si>
    <t xml:space="preserve">FELSIDE COURT          </t>
  </si>
  <si>
    <t xml:space="preserve">33 CHURCH STREET          </t>
  </si>
  <si>
    <t>00007459008186</t>
  </si>
  <si>
    <t xml:space="preserve">UNIT 8 AT BRAMLEY HEDGE FARM        </t>
  </si>
  <si>
    <t>00009519001102</t>
  </si>
  <si>
    <t xml:space="preserve">SPECIALTY RISKS LTD          </t>
  </si>
  <si>
    <t xml:space="preserve">OFFICE 2 BST          </t>
  </si>
  <si>
    <t>00008605002166</t>
  </si>
  <si>
    <t xml:space="preserve">TODINI UK LIMITED          </t>
  </si>
  <si>
    <t xml:space="preserve">GROUND FLOOR ANNEX          </t>
  </si>
  <si>
    <t xml:space="preserve">ANNEXE GROUND FLOOR          </t>
  </si>
  <si>
    <t>0000920103003A</t>
  </si>
  <si>
    <t xml:space="preserve">STRAT7 LIMITED          </t>
  </si>
  <si>
    <t xml:space="preserve">WARNER HOUSE          </t>
  </si>
  <si>
    <t xml:space="preserve">98 THEOBALDS ROAD          </t>
  </si>
  <si>
    <t>WC1X 8WB</t>
  </si>
  <si>
    <t xml:space="preserve">30 ANYARDS ROAD          </t>
  </si>
  <si>
    <t>00009580085008</t>
  </si>
  <si>
    <t xml:space="preserve">BIG SMOKE BREW CO LIMITED         </t>
  </si>
  <si>
    <t xml:space="preserve">UNIT D3 SANDOWN INDUSTRIAL ESTATE        </t>
  </si>
  <si>
    <t xml:space="preserve">THE POYNTZ ARMS          </t>
  </si>
  <si>
    <t xml:space="preserve">85 WALTON ROAD          </t>
  </si>
  <si>
    <t>0000984401602A</t>
  </si>
  <si>
    <t xml:space="preserve">THE HAMILTON GOLD COMPANY LTD        </t>
  </si>
  <si>
    <t xml:space="preserve">27 VILLERS CLOSE          </t>
  </si>
  <si>
    <t>KT5 8DL</t>
  </si>
  <si>
    <t xml:space="preserve">16A HIGH STREET          </t>
  </si>
  <si>
    <t>0000867302808A</t>
  </si>
  <si>
    <t>00007386001204</t>
  </si>
  <si>
    <t xml:space="preserve">PUBLIC CONVENIENCES &amp; PREMISES        </t>
  </si>
  <si>
    <t xml:space="preserve">HERSHAM RECREATION GROUND         </t>
  </si>
  <si>
    <t xml:space="preserve">PRATTS LANE           </t>
  </si>
  <si>
    <t>KT12 4RR</t>
  </si>
  <si>
    <t>00007386010607</t>
  </si>
  <si>
    <t xml:space="preserve">MJ SIGNS + LTD          </t>
  </si>
  <si>
    <t xml:space="preserve">5-9 EDEN STREET          </t>
  </si>
  <si>
    <t>KT1 1BQ</t>
  </si>
  <si>
    <t xml:space="preserve">UNIT 106 IMAGE COURT         </t>
  </si>
  <si>
    <t>00007459000319</t>
  </si>
  <si>
    <t xml:space="preserve">CLEARVISION SHUTTERS LTD         </t>
  </si>
  <si>
    <t xml:space="preserve">UNIT 3 BRAMLEY HEDGE FARM         </t>
  </si>
  <si>
    <t>00007459000346</t>
  </si>
  <si>
    <t xml:space="preserve">BRAMLEY HEDGE ENVIRONMENTAL         </t>
  </si>
  <si>
    <t xml:space="preserve">133-137 ALEXANDRA ROAD         </t>
  </si>
  <si>
    <t xml:space="preserve">UNIT 3B BRAMLEY EDGE FARM         </t>
  </si>
  <si>
    <t>00007325917017</t>
  </si>
  <si>
    <t xml:space="preserve">WOKING HOSPICE AND          </t>
  </si>
  <si>
    <t xml:space="preserve">SAM BEARE HOSPICE          </t>
  </si>
  <si>
    <t xml:space="preserve">C/O AVIRE UK          </t>
  </si>
  <si>
    <t xml:space="preserve">THE EXCLUSIVE BUILDING         </t>
  </si>
  <si>
    <t xml:space="preserve">THORPE DRIVE          </t>
  </si>
  <si>
    <t xml:space="preserve">THORPE WAY BANBURY          </t>
  </si>
  <si>
    <t>OX16 4UZ</t>
  </si>
  <si>
    <t xml:space="preserve">11/12 THE HERSHAM CENTRE         </t>
  </si>
  <si>
    <t>00007171072123</t>
  </si>
  <si>
    <t xml:space="preserve">METSA TISSUE LIMITED         </t>
  </si>
  <si>
    <t xml:space="preserve">1 WALTON LODGE          </t>
  </si>
  <si>
    <t>00007171072224</t>
  </si>
  <si>
    <t xml:space="preserve">I.R.O. 1 WALTON LODGE         </t>
  </si>
  <si>
    <t>00007171072325</t>
  </si>
  <si>
    <t xml:space="preserve">BLOCK OF 3 UNCOVERED PARKING SPACES        </t>
  </si>
  <si>
    <t>00007171072426</t>
  </si>
  <si>
    <t xml:space="preserve">1 PARKING SPACE UNCOVERED         </t>
  </si>
  <si>
    <t>00009253454713</t>
  </si>
  <si>
    <t xml:space="preserve">JOPATE ESTATES LIMITED         </t>
  </si>
  <si>
    <t xml:space="preserve">1ST FLR RHS           </t>
  </si>
  <si>
    <t>00009253454727</t>
  </si>
  <si>
    <t xml:space="preserve">CAR PARKING SPACES FOR 1ST FLR RHS        </t>
  </si>
  <si>
    <t>00009253454725</t>
  </si>
  <si>
    <t xml:space="preserve">CAR PARKING SPACES FOR 1ST FLR LHS        </t>
  </si>
  <si>
    <t>00009880007211</t>
  </si>
  <si>
    <t xml:space="preserve">GND FLR UNIT 2A FERRY WORKS         </t>
  </si>
  <si>
    <t>00007402500137</t>
  </si>
  <si>
    <t xml:space="preserve">GRANDFLY DEVELOPMENT LIMITED        </t>
  </si>
  <si>
    <t xml:space="preserve">C/O DANIEL WATNEY LLP         </t>
  </si>
  <si>
    <t xml:space="preserve">165 FLEET STREET          </t>
  </si>
  <si>
    <t>EC4A 2DW</t>
  </si>
  <si>
    <t xml:space="preserve">UNIT C AUCKLAND HOUSE         </t>
  </si>
  <si>
    <t>KT12 1PL</t>
  </si>
  <si>
    <t>00007402500112</t>
  </si>
  <si>
    <t xml:space="preserve">58 GARRETT DRIVE          </t>
  </si>
  <si>
    <t xml:space="preserve">SHINFIELD           </t>
  </si>
  <si>
    <t>RG2 9LE</t>
  </si>
  <si>
    <t xml:space="preserve">UNIT A AUCKLAND HOUSE         </t>
  </si>
  <si>
    <t>00007414023055</t>
  </si>
  <si>
    <t xml:space="preserve">SPRAY FOAM TECH LTD          </t>
  </si>
  <si>
    <t xml:space="preserve">UNIT F5 SPRINGFIELD HOUSE         </t>
  </si>
  <si>
    <t>00009370002022</t>
  </si>
  <si>
    <t xml:space="preserve">THE ALBERT MEWS HOTEL         </t>
  </si>
  <si>
    <t>00009255003213</t>
  </si>
  <si>
    <t xml:space="preserve">SUITE C2C COVEHAM HOUSE         </t>
  </si>
  <si>
    <t>00007182040131</t>
  </si>
  <si>
    <t>00008748028226</t>
  </si>
  <si>
    <t xml:space="preserve">ROOM 16           </t>
  </si>
  <si>
    <t xml:space="preserve">AT 28 QUEENS ROAD          </t>
  </si>
  <si>
    <t>00009101003117</t>
  </si>
  <si>
    <t xml:space="preserve">HIPPO EVENTS LIMITED         </t>
  </si>
  <si>
    <t xml:space="preserve">CLAYGATE ESHER          </t>
  </si>
  <si>
    <t>00007322503227</t>
  </si>
  <si>
    <t xml:space="preserve">TELEFONICA UK LIMITED         </t>
  </si>
  <si>
    <t xml:space="preserve">T/A O2           </t>
  </si>
  <si>
    <t xml:space="preserve">YARNWICKE           </t>
  </si>
  <si>
    <t xml:space="preserve">119-121 CANNON STREET         </t>
  </si>
  <si>
    <t>EC4N 5AT</t>
  </si>
  <si>
    <t xml:space="preserve">32 THE HEART          </t>
  </si>
  <si>
    <t>00009255003212</t>
  </si>
  <si>
    <t xml:space="preserve">HOUSE PROPERTY PARTNERSHIP LTD        </t>
  </si>
  <si>
    <t xml:space="preserve">ASTRA HOUSE           </t>
  </si>
  <si>
    <t xml:space="preserve">THE COMMON           </t>
  </si>
  <si>
    <t xml:space="preserve">CRANLEIGH           </t>
  </si>
  <si>
    <t>GU6 8RZ</t>
  </si>
  <si>
    <t xml:space="preserve">SUITE C2B COVEHAM HOUSE         </t>
  </si>
  <si>
    <t>00009207005003</t>
  </si>
  <si>
    <t xml:space="preserve">WELL LIFE CLINIC LIMITED         </t>
  </si>
  <si>
    <t xml:space="preserve">D S HOUSE           </t>
  </si>
  <si>
    <t xml:space="preserve">306 HIGH STREET          </t>
  </si>
  <si>
    <t>CR0 1NG</t>
  </si>
  <si>
    <t xml:space="preserve">5 BETWEEN STREETS          </t>
  </si>
  <si>
    <t>00008673009002</t>
  </si>
  <si>
    <t xml:space="preserve">SMITHS GW LTD          </t>
  </si>
  <si>
    <t xml:space="preserve">T/A SMITHS           </t>
  </si>
  <si>
    <t xml:space="preserve">85 GREAT PORTLAND STREET         </t>
  </si>
  <si>
    <t>W1W 7LT</t>
  </si>
  <si>
    <t xml:space="preserve">1ST FLOOR 9 HEATH ROAD         </t>
  </si>
  <si>
    <t>00007424001473</t>
  </si>
  <si>
    <t xml:space="preserve">3RD FLR DAKOTA BUILDING         </t>
  </si>
  <si>
    <t>00007424100004</t>
  </si>
  <si>
    <t xml:space="preserve">CAR SPACES (ALLOCATED TO 3RD FLR)        </t>
  </si>
  <si>
    <t>00007182015116</t>
  </si>
  <si>
    <t>00007182015419</t>
  </si>
  <si>
    <t xml:space="preserve">CAR PARKING SPACE          </t>
  </si>
  <si>
    <t xml:space="preserve">CAR PARKING SPACE 13 FOR         </t>
  </si>
  <si>
    <t>00007182015217</t>
  </si>
  <si>
    <t xml:space="preserve">CAR PARKING SPACE 6 FOR         </t>
  </si>
  <si>
    <t>0000718205318</t>
  </si>
  <si>
    <t xml:space="preserve">CAR PARKING SPACES 7-12 FOR         </t>
  </si>
  <si>
    <t>00007182015515</t>
  </si>
  <si>
    <t xml:space="preserve">CAR PARKING SPACES 78-79 FOR        </t>
  </si>
  <si>
    <t>00009220000444</t>
  </si>
  <si>
    <t xml:space="preserve">BETTERLIVINGSPACE LIMITED         </t>
  </si>
  <si>
    <t xml:space="preserve">UNIT 6 - 2 HIGH STREET         </t>
  </si>
  <si>
    <t xml:space="preserve">GREAT BOOKHAM          </t>
  </si>
  <si>
    <t>KT23 4AG</t>
  </si>
  <si>
    <t xml:space="preserve">1ST FLR AREA 4 THE LONG BARN        </t>
  </si>
  <si>
    <t>00007328047019</t>
  </si>
  <si>
    <t>00009342096007</t>
  </si>
  <si>
    <t xml:space="preserve">REMEDI MEDISPA LIMITED         </t>
  </si>
  <si>
    <t xml:space="preserve">2 WESTWOOD ROAD          </t>
  </si>
  <si>
    <t xml:space="preserve">MAIDSTONE           </t>
  </si>
  <si>
    <t xml:space="preserve">KET            </t>
  </si>
  <si>
    <t>ME15 6BB</t>
  </si>
  <si>
    <t xml:space="preserve">96C HIGH STREET          </t>
  </si>
  <si>
    <t>0000862702800A</t>
  </si>
  <si>
    <t xml:space="preserve">VISAGE MEDISPA LTD          </t>
  </si>
  <si>
    <t xml:space="preserve">6 OAKHILL ROAD          </t>
  </si>
  <si>
    <t>KT15 1DH</t>
  </si>
  <si>
    <t xml:space="preserve">28 CHURCH STREET          </t>
  </si>
  <si>
    <t>00009201004001</t>
  </si>
  <si>
    <t xml:space="preserve">4 ANYARDS ROAD          </t>
  </si>
  <si>
    <t>00008677046004</t>
  </si>
  <si>
    <t xml:space="preserve">STONELEIGH FAMILY BUTCHERS         </t>
  </si>
  <si>
    <t xml:space="preserve">(WEYBRIDGE) LTD          </t>
  </si>
  <si>
    <t xml:space="preserve">UNITS 8&amp;9 WELBURY WAY         </t>
  </si>
  <si>
    <t xml:space="preserve">AYCLIFFE BUSINESS PARK         </t>
  </si>
  <si>
    <t xml:space="preserve">NEWTON AYCLIFFE          </t>
  </si>
  <si>
    <t xml:space="preserve">DURHAM           </t>
  </si>
  <si>
    <t>DL5 6ZE</t>
  </si>
  <si>
    <t xml:space="preserve">46-48 HIGH STREET          </t>
  </si>
  <si>
    <t>00009543005277</t>
  </si>
  <si>
    <t xml:space="preserve">ASPIRE MATHAM LIMITED         </t>
  </si>
  <si>
    <t xml:space="preserve">RUSSELL HOUSE          </t>
  </si>
  <si>
    <t xml:space="preserve">REGENTS PARK          </t>
  </si>
  <si>
    <t xml:space="preserve">297 KINGSTON ROAD          </t>
  </si>
  <si>
    <t>KT22 7LU</t>
  </si>
  <si>
    <t xml:space="preserve">52 MATHAM ROAD          </t>
  </si>
  <si>
    <t>KT8 0SU</t>
  </si>
  <si>
    <t>00009218005009</t>
  </si>
  <si>
    <t xml:space="preserve">HUBEN TRAVEL LIMITED         </t>
  </si>
  <si>
    <t xml:space="preserve">9 SHAFTESBURY LANE          </t>
  </si>
  <si>
    <t xml:space="preserve">COULSDON           </t>
  </si>
  <si>
    <t>CR5 3FS</t>
  </si>
  <si>
    <t>00009138107018</t>
  </si>
  <si>
    <t xml:space="preserve">107A HARE LANE          </t>
  </si>
  <si>
    <t>00009342044025</t>
  </si>
  <si>
    <t xml:space="preserve">GYM AND JAB LTD          </t>
  </si>
  <si>
    <t xml:space="preserve">16 THE ROUNDWAY          </t>
  </si>
  <si>
    <t>KT10 0DW</t>
  </si>
  <si>
    <t xml:space="preserve">1ST FLOOR 40 HIGH STREET         </t>
  </si>
  <si>
    <t>00007386014403</t>
  </si>
  <si>
    <t xml:space="preserve">TRUST ASSET PROTECTION SOLUTIONS        </t>
  </si>
  <si>
    <t xml:space="preserve">5 BRAEMORE COURT          </t>
  </si>
  <si>
    <t xml:space="preserve">COCKFOSTERS ROAD          </t>
  </si>
  <si>
    <t>EN4 0AE</t>
  </si>
  <si>
    <t xml:space="preserve">UNIT 143 IMAGE COURT         </t>
  </si>
  <si>
    <t>00007386012009</t>
  </si>
  <si>
    <t xml:space="preserve">GECKOROUGE LIMITED          </t>
  </si>
  <si>
    <t xml:space="preserve">1 WATERSIDE           </t>
  </si>
  <si>
    <t>AL5 4US</t>
  </si>
  <si>
    <t xml:space="preserve">UNIT 120 IMAGE COURT         </t>
  </si>
  <si>
    <t>00008611200908</t>
  </si>
  <si>
    <t xml:space="preserve">WINGATE SQAURE CAPITAL LIMITED        </t>
  </si>
  <si>
    <t xml:space="preserve">YOOOSERV GROUP HOLDINGS         </t>
  </si>
  <si>
    <t>00009694366006</t>
  </si>
  <si>
    <t xml:space="preserve">366 WALTON ROAD          </t>
  </si>
  <si>
    <t>00007386011208</t>
  </si>
  <si>
    <t xml:space="preserve">B MCGARR &amp; CO LTD          </t>
  </si>
  <si>
    <t xml:space="preserve">UNIT 112 IMAGE COURT         </t>
  </si>
  <si>
    <t>00009736023007</t>
  </si>
  <si>
    <t xml:space="preserve">DEV &amp; KALHER ASSOCIATES LIMITED        </t>
  </si>
  <si>
    <t xml:space="preserve">C/O 58 OUSLEY ROAD          </t>
  </si>
  <si>
    <t xml:space="preserve">WRAYBURY           </t>
  </si>
  <si>
    <t>TW19 5JH</t>
  </si>
  <si>
    <t xml:space="preserve">GND FLR BRAESIDE          </t>
  </si>
  <si>
    <t>00008627201013</t>
  </si>
  <si>
    <t xml:space="preserve">1B THE QUADRANT COURTYARD         </t>
  </si>
  <si>
    <t>00007327001021</t>
  </si>
  <si>
    <t xml:space="preserve">THEATRE SCHOOL          </t>
  </si>
  <si>
    <t xml:space="preserve">OLD FIRE STATION          </t>
  </si>
  <si>
    <t>KT12 1LD</t>
  </si>
  <si>
    <t>00008677068543</t>
  </si>
  <si>
    <t>00009342007824</t>
  </si>
  <si>
    <t xml:space="preserve">OFFICE 4 2ND FL GRAPES HOUSE        </t>
  </si>
  <si>
    <t>00009220000011</t>
  </si>
  <si>
    <t xml:space="preserve">LAWMANS (UK) LIMITED         </t>
  </si>
  <si>
    <t xml:space="preserve">AREA 10 THE LONG BARN         </t>
  </si>
  <si>
    <t>00009342007822</t>
  </si>
  <si>
    <t xml:space="preserve">ALEX KRAVETZ DESIGN LTD         </t>
  </si>
  <si>
    <t xml:space="preserve">HAMPTON WICK          </t>
  </si>
  <si>
    <t>KT1 4AS</t>
  </si>
  <si>
    <t xml:space="preserve">OFFICE 2 2ND FLR GRAPES HOUSE        </t>
  </si>
  <si>
    <t>00009342081061</t>
  </si>
  <si>
    <t xml:space="preserve">1ST FLR REAR          </t>
  </si>
  <si>
    <t>00009880068001</t>
  </si>
  <si>
    <t xml:space="preserve">THE TIFFIN SCHOOL FOUNDATION        </t>
  </si>
  <si>
    <t xml:space="preserve">OLD TIFFINIANS SPORTS GROUND        </t>
  </si>
  <si>
    <t xml:space="preserve">SUMMER AVENUE          </t>
  </si>
  <si>
    <t>KT8 9LU</t>
  </si>
  <si>
    <t>00009342114008</t>
  </si>
  <si>
    <t xml:space="preserve">I-ECHO LTD           </t>
  </si>
  <si>
    <t xml:space="preserve">114-116 HIGH STREET          </t>
  </si>
  <si>
    <t>00007423099235</t>
  </si>
  <si>
    <t xml:space="preserve">ORCHARD STREET INVESTMENT         </t>
  </si>
  <si>
    <t xml:space="preserve">NOMINEE 9 LIMITED          </t>
  </si>
  <si>
    <t xml:space="preserve">C/O CBRE LIMITED          </t>
  </si>
  <si>
    <t xml:space="preserve">177 BOTHWELL STREET          </t>
  </si>
  <si>
    <t xml:space="preserve">G2 7ER </t>
  </si>
  <si>
    <t xml:space="preserve">GND FLR SUITE 1 VELOCITY 1         </t>
  </si>
  <si>
    <t>00009511016005</t>
  </si>
  <si>
    <t xml:space="preserve">VINES WINE MERCHANTS LTD         </t>
  </si>
  <si>
    <t xml:space="preserve">2 MOLE ABBEY GARDENS         </t>
  </si>
  <si>
    <t>KT8 1QD</t>
  </si>
  <si>
    <t xml:space="preserve">16 BRIDGE ROAD          </t>
  </si>
  <si>
    <t>00007419300201</t>
  </si>
  <si>
    <t xml:space="preserve">THE BOX PLUS LIMITED         </t>
  </si>
  <si>
    <t xml:space="preserve">UNIT 2 BRAMLEY HEDGE FARM         </t>
  </si>
  <si>
    <t>00008748009012</t>
  </si>
  <si>
    <t xml:space="preserve">TEMPLE7 UK LIMITED          </t>
  </si>
  <si>
    <t xml:space="preserve">111 ALDERSHOT ROAD          </t>
  </si>
  <si>
    <t>GU2 8BE</t>
  </si>
  <si>
    <t xml:space="preserve">7 TEMPLE MARKET          </t>
  </si>
  <si>
    <t>00009342079031</t>
  </si>
  <si>
    <t xml:space="preserve">BRACED FOR SCOLIOSIS LTD         </t>
  </si>
  <si>
    <t xml:space="preserve">C/O NAMMU WORKPLACE          </t>
  </si>
  <si>
    <t xml:space="preserve">STABLE MEAD           </t>
  </si>
  <si>
    <t xml:space="preserve">R/O 79A HIGH STREET          </t>
  </si>
  <si>
    <t>00007414013001</t>
  </si>
  <si>
    <t xml:space="preserve">OATLANDS DRIVE          </t>
  </si>
  <si>
    <t>KT13 9JL</t>
  </si>
  <si>
    <t>00009255025741</t>
  </si>
  <si>
    <t xml:space="preserve">BONNY LIMITED          </t>
  </si>
  <si>
    <t xml:space="preserve">C/O GLOBAL BROKERS UK LTD         </t>
  </si>
  <si>
    <t xml:space="preserve">SUITE A           </t>
  </si>
  <si>
    <t xml:space="preserve">DOWNSIDE BRIDGE ROAD COBHAM        </t>
  </si>
  <si>
    <t xml:space="preserve">SUITE B2 COVEHAM HOUSE         </t>
  </si>
  <si>
    <t>00009416011235</t>
  </si>
  <si>
    <t xml:space="preserve">BARGEWALK LTD          </t>
  </si>
  <si>
    <t xml:space="preserve">FERRY YACTH STATION          </t>
  </si>
  <si>
    <t>00009417053007</t>
  </si>
  <si>
    <t xml:space="preserve">JIB PROPERTIES LIMITED         </t>
  </si>
  <si>
    <t xml:space="preserve">53 FLEECE ROAD          </t>
  </si>
  <si>
    <t>00007419300204</t>
  </si>
  <si>
    <t xml:space="preserve">SILVERMERE GYMNASTICS LTD         </t>
  </si>
  <si>
    <t xml:space="preserve">UNIT 1 BRAMLEY HEDGE FARM         </t>
  </si>
  <si>
    <t>KT11 1EG</t>
  </si>
  <si>
    <t xml:space="preserve">UNIT 2A BRAMLEY HEDGE FARM         </t>
  </si>
  <si>
    <t>00007326002007</t>
  </si>
  <si>
    <t xml:space="preserve">ALL ABOUT FLOWERS LTD         </t>
  </si>
  <si>
    <t xml:space="preserve">2 THE GREEN           </t>
  </si>
  <si>
    <t xml:space="preserve">2 HERSHAM GREEN          </t>
  </si>
  <si>
    <t>00007322504503</t>
  </si>
  <si>
    <t xml:space="preserve">GREGGS PLC           </t>
  </si>
  <si>
    <t xml:space="preserve">GREGGS HOUSE          </t>
  </si>
  <si>
    <t xml:space="preserve">QUORUM BUSINESS PARK         </t>
  </si>
  <si>
    <t>NE12 8BU</t>
  </si>
  <si>
    <t xml:space="preserve">45 THE HEART          </t>
  </si>
  <si>
    <t>0000720804200A</t>
  </si>
  <si>
    <t xml:space="preserve">CH SQUARE LTD          </t>
  </si>
  <si>
    <t xml:space="preserve">T/A CAKE BOX          </t>
  </si>
  <si>
    <t xml:space="preserve">2 BIRCH RIDE          </t>
  </si>
  <si>
    <t>RG42 4GJ</t>
  </si>
  <si>
    <t xml:space="preserve">59 THE HEART          </t>
  </si>
  <si>
    <t>00007402121012</t>
  </si>
  <si>
    <t xml:space="preserve">SIGNATURE WAVES LIMITED         </t>
  </si>
  <si>
    <t xml:space="preserve">T/A RIPPLES           </t>
  </si>
  <si>
    <t xml:space="preserve">6 PRINCE MAURICE HOUSE         </t>
  </si>
  <si>
    <t xml:space="preserve">CAVALIER COURT          </t>
  </si>
  <si>
    <t xml:space="preserve">BUMPERS FARM          </t>
  </si>
  <si>
    <t xml:space="preserve">CHIPPENHAM           </t>
  </si>
  <si>
    <t>SN14 6LH</t>
  </si>
  <si>
    <t xml:space="preserve">121-123 NEW ZEALAND AVENE         </t>
  </si>
  <si>
    <t>KT12 1QA</t>
  </si>
  <si>
    <t>00008677006832</t>
  </si>
  <si>
    <t>0000754604437A</t>
  </si>
  <si>
    <t xml:space="preserve">BUSINSS UNIT          </t>
  </si>
  <si>
    <t xml:space="preserve">FARMIGEA OPHTHALMICS LIMITED        </t>
  </si>
  <si>
    <t xml:space="preserve">DIXCART HOUSE          </t>
  </si>
  <si>
    <t xml:space="preserve">ADDLESTONE ROAD          </t>
  </si>
  <si>
    <t xml:space="preserve">BOURNE BUSINESS PARK         </t>
  </si>
  <si>
    <t>KT15 2LE</t>
  </si>
  <si>
    <t xml:space="preserve">UNIT 27 AT 44-46 TERRACE ROAD        </t>
  </si>
  <si>
    <t>00009913810140</t>
  </si>
  <si>
    <t xml:space="preserve">SITESERV FACILITIES LIMITED         </t>
  </si>
  <si>
    <t xml:space="preserve">86 TALA CLOSE          </t>
  </si>
  <si>
    <t>KT6 7EY</t>
  </si>
  <si>
    <t xml:space="preserve">SUITE 4A           </t>
  </si>
  <si>
    <t>0000925303800B</t>
  </si>
  <si>
    <t xml:space="preserve">MOO MOO'S PLAY CAFE LIMITED         </t>
  </si>
  <si>
    <t xml:space="preserve">BRACKENHURST          </t>
  </si>
  <si>
    <t xml:space="preserve">EDWIN ROAD           </t>
  </si>
  <si>
    <t>KT24 6LN</t>
  </si>
  <si>
    <t xml:space="preserve">38A HIGH STREET          </t>
  </si>
  <si>
    <t>00008717045005</t>
  </si>
  <si>
    <t xml:space="preserve">WARNEFORD HEALTHCARE LIMITED        </t>
  </si>
  <si>
    <t xml:space="preserve">SUITE 5 THE MONUMENT         </t>
  </si>
  <si>
    <t>00009256000161</t>
  </si>
  <si>
    <t xml:space="preserve">CREPE SALUT LIMITED          </t>
  </si>
  <si>
    <t xml:space="preserve">151 REIGATE AVENUE          </t>
  </si>
  <si>
    <t>SM1 3JR</t>
  </si>
  <si>
    <t xml:space="preserve">UNIT 16A HIGHWAY FARM         </t>
  </si>
  <si>
    <t>00008771041468</t>
  </si>
  <si>
    <t xml:space="preserve">ROOM 46 1ST FLR NICHOLSON HOUSE        </t>
  </si>
  <si>
    <t>00007322501055</t>
  </si>
  <si>
    <t xml:space="preserve">C/O VENTURE X          </t>
  </si>
  <si>
    <t xml:space="preserve">CHISWICK PARK BUSINESS CENTRE        </t>
  </si>
  <si>
    <t xml:space="preserve">566 CHISWICK HIGH ROAD CHISWICK        </t>
  </si>
  <si>
    <t xml:space="preserve">10 THE HEART          </t>
  </si>
  <si>
    <t>00007322501422</t>
  </si>
  <si>
    <t xml:space="preserve">14 THE HEART          </t>
  </si>
  <si>
    <t>00007386010506</t>
  </si>
  <si>
    <t xml:space="preserve">MJ SIGNS LIMITED          </t>
  </si>
  <si>
    <t xml:space="preserve">UNIT 105 IMAGE COURT         </t>
  </si>
  <si>
    <t>00007451006005</t>
  </si>
  <si>
    <t xml:space="preserve">BIG SMOKE INNS LTD          </t>
  </si>
  <si>
    <t xml:space="preserve">THE BRICKLAYERS ARMS         </t>
  </si>
  <si>
    <t xml:space="preserve">6 QUEENS ROAD          </t>
  </si>
  <si>
    <t>00009330013037</t>
  </si>
  <si>
    <t xml:space="preserve">VITALITY PHYSIOTHERAPY LIMITED        </t>
  </si>
  <si>
    <t xml:space="preserve">78 BRIARWOOD ROAD          </t>
  </si>
  <si>
    <t>KT17 2NG</t>
  </si>
  <si>
    <t xml:space="preserve">6 ESHER PARK AVENUE          </t>
  </si>
  <si>
    <t>00007322502608</t>
  </si>
  <si>
    <t xml:space="preserve">26 THE HEART          </t>
  </si>
  <si>
    <t>00008771041218</t>
  </si>
  <si>
    <t xml:space="preserve">LIGHTBODY ESTATES LIMITED         </t>
  </si>
  <si>
    <t xml:space="preserve">ROOM 21 GF NICHOLSON HOUSE         </t>
  </si>
  <si>
    <t>00007328010032</t>
  </si>
  <si>
    <t xml:space="preserve">DRAMA STUDIO          </t>
  </si>
  <si>
    <t xml:space="preserve">SUITE 1 OVER 12-16 HIGH STREET        </t>
  </si>
  <si>
    <t>00007328010038</t>
  </si>
  <si>
    <t xml:space="preserve">CRECHE AND PREMISES          </t>
  </si>
  <si>
    <t xml:space="preserve">OVER 12-16 HIGH STREET         </t>
  </si>
  <si>
    <t>00007328010043</t>
  </si>
  <si>
    <t xml:space="preserve">FITNESS STUDIO          </t>
  </si>
  <si>
    <t xml:space="preserve">SUITE 3 OVER 12-16 HIGH STREET        </t>
  </si>
  <si>
    <t>00009778033004</t>
  </si>
  <si>
    <t xml:space="preserve">STOKE D'ABERNON GUIDES &amp; BROWNIES        </t>
  </si>
  <si>
    <t>00007546044717</t>
  </si>
  <si>
    <t xml:space="preserve">UNIT 18A AT 44-46 TERRACE ROAD        </t>
  </si>
  <si>
    <t>00005530000123</t>
  </si>
  <si>
    <t xml:space="preserve">HOLLAND &amp; BARRETT RETAIL LIMITED        </t>
  </si>
  <si>
    <t xml:space="preserve">UNIT 2 HOLLY PARADE          </t>
  </si>
  <si>
    <t>00009342081185</t>
  </si>
  <si>
    <t xml:space="preserve">BST GND AND 1ST FLRS FRONT &amp;        </t>
  </si>
  <si>
    <t>00009342081197</t>
  </si>
  <si>
    <t>00009342081274</t>
  </si>
  <si>
    <t xml:space="preserve">CAR PARKING SPACES 1-6         </t>
  </si>
  <si>
    <t>00007386011505</t>
  </si>
  <si>
    <t xml:space="preserve">EMBER LIGHTING LIMITED         </t>
  </si>
  <si>
    <t xml:space="preserve">PO BOX UNIT 34A          </t>
  </si>
  <si>
    <t xml:space="preserve">9 LYDDEN ROAD          </t>
  </si>
  <si>
    <t>SW18 4LT</t>
  </si>
  <si>
    <t xml:space="preserve">UNIT 115 IMAGE COURT         </t>
  </si>
  <si>
    <t>00007171039027</t>
  </si>
  <si>
    <t xml:space="preserve">41 BRIDGE STREET          </t>
  </si>
  <si>
    <t>00009581067012</t>
  </si>
  <si>
    <t xml:space="preserve">SUITE A 1ST FLR          </t>
  </si>
  <si>
    <t>00009253035002</t>
  </si>
  <si>
    <t xml:space="preserve">35 HIGH STREET          </t>
  </si>
  <si>
    <t>00007546044844</t>
  </si>
  <si>
    <t>KT8 7LD</t>
  </si>
  <si>
    <t xml:space="preserve">UNIT 42B AT           </t>
  </si>
  <si>
    <t>00007546044609</t>
  </si>
  <si>
    <t xml:space="preserve">FANSHUB LTD           </t>
  </si>
  <si>
    <t xml:space="preserve">10 TOWERFIELD ROAD          </t>
  </si>
  <si>
    <t xml:space="preserve">SHOEBURYNESS          </t>
  </si>
  <si>
    <t xml:space="preserve">SOUTHEND-ON-SEA          </t>
  </si>
  <si>
    <t>SS3 9QE</t>
  </si>
  <si>
    <t xml:space="preserve">UNIT 40 AT 44-46 TERRACE ROAD        </t>
  </si>
  <si>
    <t>00009880001001</t>
  </si>
  <si>
    <t xml:space="preserve">AFFLUENCE LONDON LTD         </t>
  </si>
  <si>
    <t xml:space="preserve">T/A MAISIE THAI RESTAURANT         </t>
  </si>
  <si>
    <t xml:space="preserve">46 CAMDEN ROAD          </t>
  </si>
  <si>
    <t>NW1 9DR</t>
  </si>
  <si>
    <t xml:space="preserve">MAISIE THAI RESTAURANT         </t>
  </si>
  <si>
    <t>00009342006024</t>
  </si>
  <si>
    <t xml:space="preserve">FASHERCISE RETAIL LIMITED         </t>
  </si>
  <si>
    <t xml:space="preserve">3RD FLOOR 86-90 PAUL STREET         </t>
  </si>
  <si>
    <t>EC2A 4NA</t>
  </si>
  <si>
    <t xml:space="preserve">6A HIGH STREET          </t>
  </si>
  <si>
    <t>0000925300600A</t>
  </si>
  <si>
    <t xml:space="preserve">LANCASTER SCOTT &amp; CO. LIMITED        </t>
  </si>
  <si>
    <t xml:space="preserve">4 UPPER HIGH STREET          </t>
  </si>
  <si>
    <t>KT17 4QJ</t>
  </si>
  <si>
    <t>00009342006033</t>
  </si>
  <si>
    <t xml:space="preserve">CAR SPACE VO2          </t>
  </si>
  <si>
    <t xml:space="preserve">R/O 6 HIGH STREET          </t>
  </si>
  <si>
    <t>00008673004036</t>
  </si>
  <si>
    <t xml:space="preserve">XAFINITY PENSION TRUSTEES LTD        </t>
  </si>
  <si>
    <t xml:space="preserve">1 STATION HILL          </t>
  </si>
  <si>
    <t>RG1 1NB</t>
  </si>
  <si>
    <t xml:space="preserve">THE OLD HOUSE 4 &amp; RATHBONE HOUSE        </t>
  </si>
  <si>
    <t xml:space="preserve">4A HEATH ROAD          </t>
  </si>
  <si>
    <t>00007414023011</t>
  </si>
  <si>
    <t xml:space="preserve">EDT SURREY LIMITED          </t>
  </si>
  <si>
    <t xml:space="preserve">UNITS G2-G3 SPRINGFIELD HOUSE        </t>
  </si>
  <si>
    <t>00007451043004</t>
  </si>
  <si>
    <t xml:space="preserve">MAX AUTOMOTIVE LTD T/A         </t>
  </si>
  <si>
    <t xml:space="preserve">WHEELBASE GARAGE          </t>
  </si>
  <si>
    <t xml:space="preserve">UNIT 49           </t>
  </si>
  <si>
    <t xml:space="preserve">SUTTON PARK AVENUE          </t>
  </si>
  <si>
    <t xml:space="preserve">EARLEY           </t>
  </si>
  <si>
    <t>RG6 1AZ</t>
  </si>
  <si>
    <t xml:space="preserve">43 QUEENS ROAD          </t>
  </si>
  <si>
    <t>00007386012306</t>
  </si>
  <si>
    <t xml:space="preserve">DOMINIK P&amp;D LTD          </t>
  </si>
  <si>
    <t xml:space="preserve">38 GRANGE ROAD          </t>
  </si>
  <si>
    <t>KT8 2PP</t>
  </si>
  <si>
    <t xml:space="preserve">UNIT 123 IMAGE COURT         </t>
  </si>
  <si>
    <t>00007386012207</t>
  </si>
  <si>
    <t xml:space="preserve">BECOMING CARE SERVICES LIMITED        </t>
  </si>
  <si>
    <t xml:space="preserve">328 MOLESEY ROAD          </t>
  </si>
  <si>
    <t xml:space="preserve">UNIT IC122           </t>
  </si>
  <si>
    <t xml:space="preserve">UNIT 122 IMAGE COURT         </t>
  </si>
  <si>
    <t>00008759001622</t>
  </si>
  <si>
    <t xml:space="preserve">ZAHA WEYBRIDGE LIMITED         </t>
  </si>
  <si>
    <t xml:space="preserve">CAR PARKING FOR GND FLR UNIT        </t>
  </si>
  <si>
    <t xml:space="preserve">1 THE OLD FORGE          </t>
  </si>
  <si>
    <t>00008759001644</t>
  </si>
  <si>
    <t xml:space="preserve">CAR PARKING FOR 1ST FLR         </t>
  </si>
  <si>
    <t xml:space="preserve">UNIT 1 THE OLD FORGE         </t>
  </si>
  <si>
    <t>00008677041013</t>
  </si>
  <si>
    <t xml:space="preserve">SOUL COFFEE HOUSE (SOUTH) LTD        </t>
  </si>
  <si>
    <t xml:space="preserve">FOSTON HOUSE          </t>
  </si>
  <si>
    <t xml:space="preserve">25 RIDDINGS ROAD          </t>
  </si>
  <si>
    <t xml:space="preserve">ILKLEY           </t>
  </si>
  <si>
    <t xml:space="preserve">WEST YORKSHIRE          </t>
  </si>
  <si>
    <t>LS29 9LU</t>
  </si>
  <si>
    <t>00009216001121</t>
  </si>
  <si>
    <t xml:space="preserve">KIDS PLANET DAY NURSERIES LTD        </t>
  </si>
  <si>
    <t xml:space="preserve">231 HIGHER LANE          </t>
  </si>
  <si>
    <t xml:space="preserve">LYMM           </t>
  </si>
  <si>
    <t>WA13 0RZ</t>
  </si>
  <si>
    <t xml:space="preserve">NURSERY METHODIST CHURCH         </t>
  </si>
  <si>
    <t>00009137001008</t>
  </si>
  <si>
    <t xml:space="preserve">NICK STAFFORD PUBS LTD         </t>
  </si>
  <si>
    <t xml:space="preserve">3RD. FLR. THE CHAMBERS         </t>
  </si>
  <si>
    <t xml:space="preserve">HARE &amp; HOUNDS A0376          </t>
  </si>
  <si>
    <t>KT10 0JL</t>
  </si>
  <si>
    <t>0000958008401A</t>
  </si>
  <si>
    <t xml:space="preserve">PATELLOBJJ LTD          </t>
  </si>
  <si>
    <t xml:space="preserve">17 MARION AVENUE          </t>
  </si>
  <si>
    <t>TW17 8AY</t>
  </si>
  <si>
    <t xml:space="preserve">GND FLR 84 WALTON ROAD         </t>
  </si>
  <si>
    <t>00007386326225</t>
  </si>
  <si>
    <t xml:space="preserve">PENNINGTONS GROUP LTD         </t>
  </si>
  <si>
    <t xml:space="preserve">UNIT 3A IMAGE HOUSE          </t>
  </si>
  <si>
    <t>00008759001611</t>
  </si>
  <si>
    <t xml:space="preserve">DTS PROPERTY FACILITIES LIMITED        </t>
  </si>
  <si>
    <t xml:space="preserve">WRIGHT HOUSE          </t>
  </si>
  <si>
    <t xml:space="preserve">CROUCHLEY LANE          </t>
  </si>
  <si>
    <t xml:space="preserve">LYMM CHESHIRE          </t>
  </si>
  <si>
    <t>WA13 0AS</t>
  </si>
  <si>
    <t xml:space="preserve">GND FLR UNIT 1 THE OLD FORGE        </t>
  </si>
  <si>
    <t>00009342007823</t>
  </si>
  <si>
    <t xml:space="preserve">OFFICE 3 2ND FLR GRAPES HOUSE        </t>
  </si>
  <si>
    <t>00007402500125</t>
  </si>
  <si>
    <t xml:space="preserve">99 BIKES LIMITED          </t>
  </si>
  <si>
    <t xml:space="preserve">150 COMMERCIAL ROAD          </t>
  </si>
  <si>
    <t xml:space="preserve">TOTTON           </t>
  </si>
  <si>
    <t>SO40 3AA</t>
  </si>
  <si>
    <t xml:space="preserve">UNIT B AUCKLAND HOUSE         </t>
  </si>
  <si>
    <t>0000736801915A</t>
  </si>
  <si>
    <t xml:space="preserve">WEYLANDS INVESTMENTS LIMITED        </t>
  </si>
  <si>
    <t xml:space="preserve">UNIT Z           </t>
  </si>
  <si>
    <t>0000875901603B</t>
  </si>
  <si>
    <t xml:space="preserve">1ST FLOOR WRIGHT HOUSE         </t>
  </si>
  <si>
    <t xml:space="preserve">UNIT 2 THE OLD FORGE         </t>
  </si>
  <si>
    <t>00009277042027</t>
  </si>
  <si>
    <t xml:space="preserve">SILICON ALLEY MAINTENANCE         </t>
  </si>
  <si>
    <t xml:space="preserve">49 MICAWBER AVENUE          </t>
  </si>
  <si>
    <t>UB8 3NZ</t>
  </si>
  <si>
    <t xml:space="preserve">UNIT D2 LHS           </t>
  </si>
  <si>
    <t>00007386012108</t>
  </si>
  <si>
    <t xml:space="preserve">UNIT 121 IMAGE COURT         </t>
  </si>
  <si>
    <t>00007353001001</t>
  </si>
  <si>
    <t xml:space="preserve">1 KINGS ROAD          </t>
  </si>
  <si>
    <t>KT12 2RA</t>
  </si>
  <si>
    <t>00008759038006</t>
  </si>
  <si>
    <t xml:space="preserve">QUEENSGATE HOUSE          </t>
  </si>
  <si>
    <t>KT13 9JX</t>
  </si>
  <si>
    <t>00008710039008</t>
  </si>
  <si>
    <t xml:space="preserve">GLENDUFF LIMITED          </t>
  </si>
  <si>
    <t xml:space="preserve">FIRST NAMES HOUSE          </t>
  </si>
  <si>
    <t xml:space="preserve">VICTORIA ROAD DOUGLAS         </t>
  </si>
  <si>
    <t>IM2 4DF</t>
  </si>
  <si>
    <t xml:space="preserve">UNIT 8 3RD FLOOR          </t>
  </si>
  <si>
    <t>00008792066525</t>
  </si>
  <si>
    <t xml:space="preserve">WALTON CAR WASH LIMITED         </t>
  </si>
  <si>
    <t xml:space="preserve">16 TERMINAL HOUSE STATION APPROACH        </t>
  </si>
  <si>
    <t xml:space="preserve">UNIT 14           </t>
  </si>
  <si>
    <t>00007423099136</t>
  </si>
  <si>
    <t xml:space="preserve">1ST FLR SUITE 1 VELOCITY 1         </t>
  </si>
  <si>
    <t>00009285203113</t>
  </si>
  <si>
    <t xml:space="preserve">COSTA COFFEE          </t>
  </si>
  <si>
    <t>00008792066080</t>
  </si>
  <si>
    <t xml:space="preserve">SILK SKIN STUDIO LTD         </t>
  </si>
  <si>
    <t xml:space="preserve">UNIT 8 1ST FLOOR          </t>
  </si>
  <si>
    <t xml:space="preserve">UNIT 8 1ST FLR          </t>
  </si>
  <si>
    <t>00009736005053</t>
  </si>
  <si>
    <t xml:space="preserve">CELLNEX UK LIMITED          </t>
  </si>
  <si>
    <t xml:space="preserve">FAO: AVISON YOUNG          </t>
  </si>
  <si>
    <t xml:space="preserve">O2 ADJ WARREN LANE          </t>
  </si>
  <si>
    <t>KT22 0TW</t>
  </si>
  <si>
    <t>00007386013107</t>
  </si>
  <si>
    <t xml:space="preserve">UNIGRAND GROUP LIMITED         </t>
  </si>
  <si>
    <t xml:space="preserve">UNIT 131 IMAGE COURT         </t>
  </si>
  <si>
    <t xml:space="preserve">WALTON ON THAM ES          </t>
  </si>
  <si>
    <t>00007327151017</t>
  </si>
  <si>
    <t xml:space="preserve">SHOP STORES &amp; PREMISES         </t>
  </si>
  <si>
    <t xml:space="preserve">WALTON PAINT &amp; DIY LTD         </t>
  </si>
  <si>
    <t xml:space="preserve">151-153 HERSHAM ROAD         </t>
  </si>
  <si>
    <t>00009790001027</t>
  </si>
  <si>
    <t xml:space="preserve">WOODLAND PARK STABLES         </t>
  </si>
  <si>
    <t>KT11 3QA</t>
  </si>
  <si>
    <t>00007322504292</t>
  </si>
  <si>
    <t xml:space="preserve">KEY KULTIVATION LIMITED         </t>
  </si>
  <si>
    <t xml:space="preserve">T/A ORIGIN PILATES          </t>
  </si>
  <si>
    <t xml:space="preserve">43 THE HEART          </t>
  </si>
  <si>
    <t>00007215036016</t>
  </si>
  <si>
    <t xml:space="preserve">VAIKUNTA PVT LIMITED         </t>
  </si>
  <si>
    <t xml:space="preserve">123 STAINES ROAD          </t>
  </si>
  <si>
    <t>TW14 0JS</t>
  </si>
  <si>
    <t>00007368024016</t>
  </si>
  <si>
    <t xml:space="preserve">TOOM-BI LIMITED          </t>
  </si>
  <si>
    <t xml:space="preserve">1B BODLEY ROAD          </t>
  </si>
  <si>
    <t>KT3 5QD</t>
  </si>
  <si>
    <t xml:space="preserve">UNIT 24A LYON ROAD          </t>
  </si>
  <si>
    <t>00008771041402</t>
  </si>
  <si>
    <t xml:space="preserve">JSA LEGAL LTD          </t>
  </si>
  <si>
    <t xml:space="preserve">ROOM 40 1ST FLR NICHOLSON HOUSE        </t>
  </si>
  <si>
    <t>00008771041557</t>
  </si>
  <si>
    <t xml:space="preserve">ROOM 55 1ST FLR NICHOLSON HOUSE        </t>
  </si>
  <si>
    <t>00009865020192</t>
  </si>
  <si>
    <t xml:space="preserve">TY PROPERTIES (UK) LTD         </t>
  </si>
  <si>
    <t xml:space="preserve">C/O CATTANEO PROFESSIONAL         </t>
  </si>
  <si>
    <t xml:space="preserve">19-23 HIGH STREET          </t>
  </si>
  <si>
    <t>KT1 1LL</t>
  </si>
  <si>
    <t xml:space="preserve">TWO FURLONGS          </t>
  </si>
  <si>
    <t>00009865030183</t>
  </si>
  <si>
    <t xml:space="preserve">TY DANJUMA FAMILY OFFICE LTD        </t>
  </si>
  <si>
    <t>00009543005299</t>
  </si>
  <si>
    <t>00009543005288</t>
  </si>
  <si>
    <t>00008627032032</t>
  </si>
  <si>
    <t xml:space="preserve">EQUIPPERS CHURCH          </t>
  </si>
  <si>
    <t xml:space="preserve">45 - 47 MONUMENT HILL         </t>
  </si>
  <si>
    <t xml:space="preserve">34 CHURCH STREET          </t>
  </si>
  <si>
    <t>0000862703402A</t>
  </si>
  <si>
    <t xml:space="preserve">WEYBRIDGE HALL          </t>
  </si>
  <si>
    <t>00009361026015</t>
  </si>
  <si>
    <t xml:space="preserve">MONAD PRECISION ENGINEERING         </t>
  </si>
  <si>
    <t xml:space="preserve">KNOLL HOUSE           </t>
  </si>
  <si>
    <t xml:space="preserve">KNOLL ROAD           </t>
  </si>
  <si>
    <t>GU15 3SY</t>
  </si>
  <si>
    <t xml:space="preserve">UNIT D7           </t>
  </si>
  <si>
    <t>00008611205015</t>
  </si>
  <si>
    <t xml:space="preserve">GND FLR NW           </t>
  </si>
  <si>
    <t xml:space="preserve">1 CAR PARKING SPACE          </t>
  </si>
  <si>
    <t>00008611205125</t>
  </si>
  <si>
    <t>00007423099334</t>
  </si>
  <si>
    <t xml:space="preserve">11 CAR PARKING SPACES FOR         </t>
  </si>
  <si>
    <t xml:space="preserve">SUITE 1 VELOCITY 1          </t>
  </si>
  <si>
    <t>00007423099433</t>
  </si>
  <si>
    <t>00007423099532</t>
  </si>
  <si>
    <t xml:space="preserve">17 CAR PARKING SPACES FOR         </t>
  </si>
  <si>
    <t>00007423099631</t>
  </si>
  <si>
    <t>00007423099739</t>
  </si>
  <si>
    <t xml:space="preserve">29 CAR PARKING SPACES FOR         </t>
  </si>
  <si>
    <t xml:space="preserve">BROOKLANDS DRIVE WEYBRIDGE         </t>
  </si>
  <si>
    <t>00008604002447</t>
  </si>
  <si>
    <t xml:space="preserve">STONEHARBOUR PROPCO 2 LTD         </t>
  </si>
  <si>
    <t xml:space="preserve">SECOND FLOOR RIDGELAND HOUSE        </t>
  </si>
  <si>
    <t xml:space="preserve">15 CARFAX           </t>
  </si>
  <si>
    <t>RH12 1ER</t>
  </si>
  <si>
    <t xml:space="preserve">2ND FLR HOLMES HOUSE         </t>
  </si>
  <si>
    <t xml:space="preserve">24-30 BAKER STREET          </t>
  </si>
  <si>
    <t>00008604002456</t>
  </si>
  <si>
    <t xml:space="preserve">3RD FLR HOLMES HOUSE         </t>
  </si>
  <si>
    <t>00008604024030</t>
  </si>
  <si>
    <t xml:space="preserve">24 BAKER STREET          </t>
  </si>
  <si>
    <t>00009511002604</t>
  </si>
  <si>
    <t xml:space="preserve">BRIDGE ROAD REAL ESTATE LTD         </t>
  </si>
  <si>
    <t xml:space="preserve">FLAT 5 PALACE VIEW          </t>
  </si>
  <si>
    <t xml:space="preserve">2-6 BRIDGE ROAD          </t>
  </si>
  <si>
    <t>00008327005803</t>
  </si>
  <si>
    <t xml:space="preserve">TLE AT WEYBRIDGE UK LIMITED         </t>
  </si>
  <si>
    <t xml:space="preserve">T/A THE LEARNING EXPERIENCE         </t>
  </si>
  <si>
    <t xml:space="preserve">58 CHURCH STREET          </t>
  </si>
  <si>
    <t>00009742002209</t>
  </si>
  <si>
    <t xml:space="preserve">INDEPENDENT GAS TRANSPORTER         </t>
  </si>
  <si>
    <t xml:space="preserve">LAST MILE GAS LIMITED         </t>
  </si>
  <si>
    <t xml:space="preserve">DEV026609           </t>
  </si>
  <si>
    <t xml:space="preserve">OXSHOTT LEATHERHEAD         </t>
  </si>
  <si>
    <t>KT22 0EZ</t>
  </si>
  <si>
    <t>00008611200936</t>
  </si>
  <si>
    <t xml:space="preserve">OFFICE 34           </t>
  </si>
  <si>
    <t>00008627013019</t>
  </si>
  <si>
    <t xml:space="preserve">DOGS DELI LTD          </t>
  </si>
  <si>
    <t>00007386438225</t>
  </si>
  <si>
    <t xml:space="preserve">VANE TEMPEST LIMITED         </t>
  </si>
  <si>
    <t xml:space="preserve">UNIT 1 LEYLANDS HOUSE         </t>
  </si>
  <si>
    <t xml:space="preserve">UNIT 3 AND 4 LEYLANDS HOUSE         </t>
  </si>
  <si>
    <t>00008677000107</t>
  </si>
  <si>
    <t xml:space="preserve">PA IT SOLUTIONS LIMITED         </t>
  </si>
  <si>
    <t>00008677000109</t>
  </si>
  <si>
    <t xml:space="preserve">ANIKA TECH SOLUTION LTD         </t>
  </si>
  <si>
    <t xml:space="preserve">ROOM 9           </t>
  </si>
  <si>
    <t>00008677000108</t>
  </si>
  <si>
    <t xml:space="preserve">HEATH BUILDING SERVICES LIMITED        </t>
  </si>
  <si>
    <t xml:space="preserve">SKY TOP           </t>
  </si>
  <si>
    <t xml:space="preserve">FRITH HILL ROAD          </t>
  </si>
  <si>
    <t>GU7 2DZ</t>
  </si>
  <si>
    <t xml:space="preserve">ROOM 8           </t>
  </si>
  <si>
    <t>00008677000104</t>
  </si>
  <si>
    <t xml:space="preserve">WEY FINANCE HOLDINGS LTD         </t>
  </si>
  <si>
    <t xml:space="preserve">THE RETREAT           </t>
  </si>
  <si>
    <t xml:space="preserve">406 RODING LANE SOUTH         </t>
  </si>
  <si>
    <t xml:space="preserve">WOODFORD GREEN          </t>
  </si>
  <si>
    <t>IG8 8EY</t>
  </si>
  <si>
    <t xml:space="preserve">ROOM 4           </t>
  </si>
  <si>
    <t>00007386012405</t>
  </si>
  <si>
    <t xml:space="preserve">UNIQUESPIRIT LIMITED         </t>
  </si>
  <si>
    <t xml:space="preserve">T/A PROSPECTUS IT RECRUITMENT        </t>
  </si>
  <si>
    <t xml:space="preserve">UNIT 124 IMAGE COURT         </t>
  </si>
  <si>
    <t xml:space="preserve">326-328 MOLESEY ROAD         </t>
  </si>
  <si>
    <t>00008677006825</t>
  </si>
  <si>
    <t xml:space="preserve">OFFICE B AREA E2 2ND FLR         </t>
  </si>
  <si>
    <t>00009580136002</t>
  </si>
  <si>
    <t xml:space="preserve">FIRST COURT LIMITED          </t>
  </si>
  <si>
    <t xml:space="preserve">PO BOX 472           </t>
  </si>
  <si>
    <t xml:space="preserve">ST JULIAN'S COURT          </t>
  </si>
  <si>
    <t xml:space="preserve">ST JULIAN'S AVENUE          </t>
  </si>
  <si>
    <t xml:space="preserve">ST PETER'S PORT GUERNSEY         </t>
  </si>
  <si>
    <t>GY1 6AX</t>
  </si>
  <si>
    <t xml:space="preserve">136 WALTON ROAD          </t>
  </si>
  <si>
    <t>00007327085008</t>
  </si>
  <si>
    <t xml:space="preserve">VAPE RULERS LIMITED          </t>
  </si>
  <si>
    <t xml:space="preserve">5 WAXLOW WAY          </t>
  </si>
  <si>
    <t xml:space="preserve">NORTHOLT           </t>
  </si>
  <si>
    <t>UB5 6FH</t>
  </si>
  <si>
    <t xml:space="preserve">85 HERSHAM ROAD          </t>
  </si>
  <si>
    <t>00007328077027</t>
  </si>
  <si>
    <t xml:space="preserve">TOWN AND COUNTRY CAPITAL LIMITED        </t>
  </si>
  <si>
    <t xml:space="preserve">77            </t>
  </si>
  <si>
    <t xml:space="preserve">WALTON HIGH STREET          </t>
  </si>
  <si>
    <t xml:space="preserve">77 HIGH STREET          </t>
  </si>
  <si>
    <t>KT12 1DR</t>
  </si>
  <si>
    <t>00009160016008</t>
  </si>
  <si>
    <t xml:space="preserve">LAZ LEZZET LIMITED          </t>
  </si>
  <si>
    <t xml:space="preserve">SUITE 8           </t>
  </si>
  <si>
    <t xml:space="preserve">THE MONUMENT          </t>
  </si>
  <si>
    <t xml:space="preserve">16 THE PARADE          </t>
  </si>
  <si>
    <t>0000732800904B</t>
  </si>
  <si>
    <t xml:space="preserve">ZAHAWI &amp; ZAHAWI LTD          </t>
  </si>
  <si>
    <t xml:space="preserve">36 WILTON CRESCENT          </t>
  </si>
  <si>
    <t>SW1X 8RX</t>
  </si>
  <si>
    <t xml:space="preserve">9-9A HIGH STREET          </t>
  </si>
  <si>
    <t>00007328021023</t>
  </si>
  <si>
    <t xml:space="preserve">ZAHAWI &amp; ZAHAWI LIMITED         </t>
  </si>
  <si>
    <t xml:space="preserve">21A HIGH STREET          </t>
  </si>
  <si>
    <t>00007479004103</t>
  </si>
  <si>
    <t xml:space="preserve">ELMBRIDGE COMMUNITY ECO HUB CIC        </t>
  </si>
  <si>
    <t xml:space="preserve">73 CRUTCHFIELD LANE          </t>
  </si>
  <si>
    <t xml:space="preserve">HERBERT CROOK PAVILION         </t>
  </si>
  <si>
    <t xml:space="preserve">RYDENS GROVE          </t>
  </si>
  <si>
    <t>KT12 5RU</t>
  </si>
  <si>
    <t>00009581001011</t>
  </si>
  <si>
    <t xml:space="preserve">KEEBLE HOLDINGS LIMITED         </t>
  </si>
  <si>
    <t xml:space="preserve">KEEBLE HOUSE          </t>
  </si>
  <si>
    <t xml:space="preserve">81 ISLAND FARM ROAD          </t>
  </si>
  <si>
    <t>KT8 2SA</t>
  </si>
  <si>
    <t>00009736005009</t>
  </si>
  <si>
    <t xml:space="preserve">FIFTY OXSHOTT LIMITED         </t>
  </si>
  <si>
    <t xml:space="preserve">8-10 SOUTH STREET          </t>
  </si>
  <si>
    <t>KT18 7PF</t>
  </si>
  <si>
    <t>00009253010113</t>
  </si>
  <si>
    <t xml:space="preserve">1ST FLOOR WAREHOUSE          </t>
  </si>
  <si>
    <t>00007328045051</t>
  </si>
  <si>
    <t xml:space="preserve">KT ORIENTAL CHEF LIMITED         </t>
  </si>
  <si>
    <t xml:space="preserve">45 HIGH STREET          </t>
  </si>
  <si>
    <t>0000984408500B</t>
  </si>
  <si>
    <t xml:space="preserve">UNIT D3           </t>
  </si>
  <si>
    <t xml:space="preserve">THE FOUNDRY BAR &amp; KITCHEN         </t>
  </si>
  <si>
    <t xml:space="preserve">85 HIGH STREET          </t>
  </si>
  <si>
    <t>KT7 0SF</t>
  </si>
  <si>
    <t>00009531001019</t>
  </si>
  <si>
    <t xml:space="preserve">HAMPTON COURT BRIDGE WEST SIDE        </t>
  </si>
  <si>
    <t>00009560001012</t>
  </si>
  <si>
    <t xml:space="preserve">OPPOSITE 1 RIVER BANK         </t>
  </si>
  <si>
    <t>KT8 9BH</t>
  </si>
  <si>
    <t>00008604021001</t>
  </si>
  <si>
    <t xml:space="preserve">COOK TRADING LIMITED         </t>
  </si>
  <si>
    <t xml:space="preserve">THE COOK KITCHEN          </t>
  </si>
  <si>
    <t xml:space="preserve">EUROLINK WAY          </t>
  </si>
  <si>
    <t xml:space="preserve">SITTINGBOURNE          </t>
  </si>
  <si>
    <t>ME10 3HH</t>
  </si>
  <si>
    <t xml:space="preserve">21 BAKER STREET          </t>
  </si>
  <si>
    <t>00008677022029</t>
  </si>
  <si>
    <t xml:space="preserve">ST ALBANS REALTY LIMITED         </t>
  </si>
  <si>
    <t xml:space="preserve">27 ST. ALBANS CRESCENT         </t>
  </si>
  <si>
    <t>IG8 9EJ</t>
  </si>
  <si>
    <t>00009253026038</t>
  </si>
  <si>
    <t xml:space="preserve">GARAGE R/O           </t>
  </si>
  <si>
    <t xml:space="preserve">26-38A HIGH STREET          </t>
  </si>
  <si>
    <t>00008630005008</t>
  </si>
  <si>
    <t xml:space="preserve">BRIGHT HORIZONS FAMILY         </t>
  </si>
  <si>
    <t xml:space="preserve">SOLUTIONS LIMITED          </t>
  </si>
  <si>
    <t xml:space="preserve">RATE ACCOUNT MANAGEMENT         </t>
  </si>
  <si>
    <t xml:space="preserve">CHURCHFIELD HOUSE DAY NURSERY        </t>
  </si>
  <si>
    <t>00009160022009</t>
  </si>
  <si>
    <t xml:space="preserve">SUITE 8 THE MONUMENT         </t>
  </si>
  <si>
    <t xml:space="preserve">22 THE PARADE          </t>
  </si>
  <si>
    <t>00009417057008</t>
  </si>
  <si>
    <t xml:space="preserve">57 FLEECE ROAD          </t>
  </si>
  <si>
    <t>00008748017180</t>
  </si>
  <si>
    <t xml:space="preserve">BEYOND BODY CLINIC LTD         </t>
  </si>
  <si>
    <t xml:space="preserve">3 WATERSIDE DRIVE          </t>
  </si>
  <si>
    <t xml:space="preserve">BUSINESS LEDGER LIMITED         </t>
  </si>
  <si>
    <t>SL3 6EZ</t>
  </si>
  <si>
    <t xml:space="preserve">17 &amp; 18 INVESTMENT HOUSE         </t>
  </si>
  <si>
    <t>00008748019200</t>
  </si>
  <si>
    <t xml:space="preserve">TRINITY PHYSIOTHERAPY LTD         </t>
  </si>
  <si>
    <t xml:space="preserve">9 CONISTON ROAD          </t>
  </si>
  <si>
    <t>GU22 9HU</t>
  </si>
  <si>
    <t xml:space="preserve">19 &amp; 20 INVESTMENT HOUSE         </t>
  </si>
  <si>
    <t>0000719302016A</t>
  </si>
  <si>
    <t xml:space="preserve">ANIMA CARE UK LIMITED         </t>
  </si>
  <si>
    <t xml:space="preserve">C/O FACULTATIEVE TECHNOLOGIES LTD        </t>
  </si>
  <si>
    <t xml:space="preserve">MOOR ROAD           </t>
  </si>
  <si>
    <t>LS10 2DD</t>
  </si>
  <si>
    <t xml:space="preserve">SILVERMERE HAVEN          </t>
  </si>
  <si>
    <t>KT11 1DZ</t>
  </si>
  <si>
    <t>00007386042021</t>
  </si>
  <si>
    <t xml:space="preserve">BERKELEY HOMES (WEST LONDON) LTD        </t>
  </si>
  <si>
    <t xml:space="preserve">BERKELEY HOUSE          </t>
  </si>
  <si>
    <t xml:space="preserve">19 PORTSMOUTH ROAD          </t>
  </si>
  <si>
    <t>KT11 1JG</t>
  </si>
  <si>
    <t xml:space="preserve">AIR PRODUCTS MAIN RESTAURANT BLOCK        </t>
  </si>
  <si>
    <t xml:space="preserve">HERSHAM PLACE TECHNOLOGY PARK        </t>
  </si>
  <si>
    <t xml:space="preserve">41-61 MOLESEY ROAD          </t>
  </si>
  <si>
    <t>KT12 4RZ</t>
  </si>
  <si>
    <t>00007386041145</t>
  </si>
  <si>
    <t xml:space="preserve">GND FLR CENTRE SOUTH         </t>
  </si>
  <si>
    <t>00007386043086</t>
  </si>
  <si>
    <t xml:space="preserve">2ND FLR CENTRE SOUTH ROOM 12        </t>
  </si>
  <si>
    <t>00007386042053</t>
  </si>
  <si>
    <t xml:space="preserve">1ST FLR FRONT ROOM 2         </t>
  </si>
  <si>
    <t>00007386042018</t>
  </si>
  <si>
    <t xml:space="preserve">AIR PRODUCTS GYMNASIUM         </t>
  </si>
  <si>
    <t>00007386041064</t>
  </si>
  <si>
    <t xml:space="preserve">AIR PRODUCTS G/FLR RMS 5 6 &amp; 7        </t>
  </si>
  <si>
    <t>00007386042052</t>
  </si>
  <si>
    <t xml:space="preserve">1ST FLR FRONT ROOM 1         </t>
  </si>
  <si>
    <t>00007386041019</t>
  </si>
  <si>
    <t xml:space="preserve">AIR PRODUCTS PT GND 1ST &amp; 2ND FLRS        </t>
  </si>
  <si>
    <t>00007386043073</t>
  </si>
  <si>
    <t xml:space="preserve">2ND FLR FRONT ROOM 1         </t>
  </si>
  <si>
    <t>00007386043065</t>
  </si>
  <si>
    <t xml:space="preserve">2ND FLR CENTRE SOUTH ROOM 26        </t>
  </si>
  <si>
    <t>00007386043196</t>
  </si>
  <si>
    <t xml:space="preserve">2ND FLR FRONT ROOM 5         </t>
  </si>
  <si>
    <t>00007386043071</t>
  </si>
  <si>
    <t xml:space="preserve">2ND FLR CENTRE ROOM 1         </t>
  </si>
  <si>
    <t>00007386042139</t>
  </si>
  <si>
    <t xml:space="preserve">1ST FLR FRONT STERLING ROOM 7        </t>
  </si>
  <si>
    <t xml:space="preserve">HERSHAM PARK TECHNOLOGY PARK        </t>
  </si>
  <si>
    <t>00007386042037</t>
  </si>
  <si>
    <t xml:space="preserve">1ST FLR FRONT STERLING ROOM 9        </t>
  </si>
  <si>
    <t>00007386042038</t>
  </si>
  <si>
    <t xml:space="preserve">1ST FLR FRONT STERLING ROOM 10        </t>
  </si>
  <si>
    <t>00007386042054</t>
  </si>
  <si>
    <t xml:space="preserve">1ST FLR FRONT STERLING ROOM 14        </t>
  </si>
  <si>
    <t>00007386042049</t>
  </si>
  <si>
    <t>KT11 1GJ</t>
  </si>
  <si>
    <t xml:space="preserve">1ST FLR FRONT STERLING ROOMS 12 &amp;13        </t>
  </si>
  <si>
    <t>00007386043184</t>
  </si>
  <si>
    <t xml:space="preserve">2ND FLR FRONT ROOM 2         </t>
  </si>
  <si>
    <t>00007386043096</t>
  </si>
  <si>
    <t xml:space="preserve">2ND FLR FRONT ROOM 3         </t>
  </si>
  <si>
    <t>00007386043097</t>
  </si>
  <si>
    <t xml:space="preserve">2ND FLR FRONT ROOM 4         </t>
  </si>
  <si>
    <t>00007579552023</t>
  </si>
  <si>
    <t>00007386043177</t>
  </si>
  <si>
    <t xml:space="preserve">2ND FLR FRONT ROOM 6         </t>
  </si>
  <si>
    <t xml:space="preserve">41-61 MOLESEY          </t>
  </si>
  <si>
    <t>00007386042020</t>
  </si>
  <si>
    <t xml:space="preserve">AIR PRODUCTS FARADAY BUILDING        </t>
  </si>
  <si>
    <t>00007386041154</t>
  </si>
  <si>
    <t xml:space="preserve">GND FLR FRONT ROOM 8         </t>
  </si>
  <si>
    <t>00007386042023</t>
  </si>
  <si>
    <t xml:space="preserve">1ST FLR CENTRE VILVOORDIE ROOM        </t>
  </si>
  <si>
    <t>00007171076111</t>
  </si>
  <si>
    <t xml:space="preserve">EDUTHING LIMITED          </t>
  </si>
  <si>
    <t xml:space="preserve">5 WALTON LODGE          </t>
  </si>
  <si>
    <t xml:space="preserve">3 WALTON LODGE          </t>
  </si>
  <si>
    <t>00007386042024</t>
  </si>
  <si>
    <t xml:space="preserve">1ST FLR CENTRE BARGEDDIE ROOM        </t>
  </si>
  <si>
    <t>00007171078214</t>
  </si>
  <si>
    <t xml:space="preserve">4 WALTON LODGE          </t>
  </si>
  <si>
    <t>00007386042056</t>
  </si>
  <si>
    <t xml:space="preserve">1ST FLR STERLING KITCHEN         </t>
  </si>
  <si>
    <t>00007386042058</t>
  </si>
  <si>
    <t xml:space="preserve">1ST FLR STERLING COMMS ROOM         </t>
  </si>
  <si>
    <t>00007386042226</t>
  </si>
  <si>
    <t xml:space="preserve">SECURITY LODGE          </t>
  </si>
  <si>
    <t>00007386043070</t>
  </si>
  <si>
    <t xml:space="preserve">2ND FLR CENTRE SOUTH ROOM 1         </t>
  </si>
  <si>
    <t>00007386043074</t>
  </si>
  <si>
    <t xml:space="preserve">2ND FLR CENTRE SOUTH ROOM 24        </t>
  </si>
  <si>
    <t>00007386043286</t>
  </si>
  <si>
    <t xml:space="preserve">2ND FLR FRONT ROOM 8         </t>
  </si>
  <si>
    <t>00007386043063</t>
  </si>
  <si>
    <t xml:space="preserve">2ND FLR CENTRE ROOM 19         </t>
  </si>
  <si>
    <t>00007386042034</t>
  </si>
  <si>
    <t xml:space="preserve">1ST FLR FRONT CHEVRON ROOM 4        </t>
  </si>
  <si>
    <t>00007386042032</t>
  </si>
  <si>
    <t xml:space="preserve">1ST FLR FRONT STERLING ROOM 5        </t>
  </si>
  <si>
    <t xml:space="preserve">41-6 MOLESEY ROAD          </t>
  </si>
  <si>
    <t>00007386043077</t>
  </si>
  <si>
    <t xml:space="preserve">2ND FLR CENTRE SOUTH ROOM 2         </t>
  </si>
  <si>
    <t>00007386042238</t>
  </si>
  <si>
    <t xml:space="preserve">1ST FLR FRONT STERLING ROOM 8        </t>
  </si>
  <si>
    <t>00007386041108</t>
  </si>
  <si>
    <t xml:space="preserve">GND FLR CENTRE ROOM 4         </t>
  </si>
  <si>
    <t>00007386043082</t>
  </si>
  <si>
    <t xml:space="preserve">2ND FLR CENTRE SOUTH ROOM 3         </t>
  </si>
  <si>
    <t>00007386043098</t>
  </si>
  <si>
    <t xml:space="preserve">2ND FLR CENTRE SOUTH ROOMS 14-16        </t>
  </si>
  <si>
    <t>00007386042039</t>
  </si>
  <si>
    <t xml:space="preserve">1ST FLR FRONT STERLING ROOM 21        </t>
  </si>
  <si>
    <t>00007386043076</t>
  </si>
  <si>
    <t xml:space="preserve">2ND FLR CENTRE SOUTH ROOM 9         </t>
  </si>
  <si>
    <t>00007386043083</t>
  </si>
  <si>
    <t xml:space="preserve">2ND FLR CENTRE SOUTH ROOM 4         </t>
  </si>
  <si>
    <t>00007386041091</t>
  </si>
  <si>
    <t xml:space="preserve">GND FLR CENTRE ROOM 3         </t>
  </si>
  <si>
    <t>00007386043087</t>
  </si>
  <si>
    <t xml:space="preserve">2ND FLR CENTRE SOUTH ROOM 6         </t>
  </si>
  <si>
    <t>00007386042141</t>
  </si>
  <si>
    <t xml:space="preserve">OFFICES OFFICE AND PREMISES        </t>
  </si>
  <si>
    <t xml:space="preserve">1ST FLR FRONT CHEVRON ROOM 1        </t>
  </si>
  <si>
    <t>00007386002071</t>
  </si>
  <si>
    <t xml:space="preserve">2ND FLR CENTRE SOUTH RM7         </t>
  </si>
  <si>
    <t xml:space="preserve">HERSHAM PLACE TECH PARK         </t>
  </si>
  <si>
    <t>00007386042046</t>
  </si>
  <si>
    <t xml:space="preserve">1ST FLR FRONT STERLING ROOM 11        </t>
  </si>
  <si>
    <t>00007386043084</t>
  </si>
  <si>
    <t xml:space="preserve">2ND FLR CENTRE SOUTH ROOM 11        </t>
  </si>
  <si>
    <t>00007386041611</t>
  </si>
  <si>
    <t xml:space="preserve">2ND FLR FRONT ROOM 7A         </t>
  </si>
  <si>
    <t>00007386042031</t>
  </si>
  <si>
    <t xml:space="preserve">1ST FLR FRONT STERLING ROOM 4        </t>
  </si>
  <si>
    <t>00007386042027</t>
  </si>
  <si>
    <t xml:space="preserve">(INC STERLING RM 1) LLANWERN SUITE        </t>
  </si>
  <si>
    <t xml:space="preserve">1ST FL H'SHAM PLACE TECHNOLOGY PARK        </t>
  </si>
  <si>
    <t>00007386043062</t>
  </si>
  <si>
    <t xml:space="preserve">2ND FLR CENTRE SOUTH ROOM 22        </t>
  </si>
  <si>
    <t>00007386042041</t>
  </si>
  <si>
    <t xml:space="preserve">1ST FLR FRONT CHEVRON ROOM 3        </t>
  </si>
  <si>
    <t>00007386043081</t>
  </si>
  <si>
    <t xml:space="preserve">2ND FLR CENTRE SOUTH ROOM 10        </t>
  </si>
  <si>
    <t>00007386042028</t>
  </si>
  <si>
    <t xml:space="preserve">1ST FLR FRONT STERLING ROOM 3        </t>
  </si>
  <si>
    <t>00007386043094</t>
  </si>
  <si>
    <t xml:space="preserve">2ND FLR CENTRE STH ROOM 13         </t>
  </si>
  <si>
    <t>00007386042242</t>
  </si>
  <si>
    <t xml:space="preserve">1ST FLR FRONT CHEVRON ROOM 2        </t>
  </si>
  <si>
    <t>00007386043187</t>
  </si>
  <si>
    <t xml:space="preserve">2ND FLR CENTRE SOUTH ROOMS 17 &amp; 18        </t>
  </si>
  <si>
    <t>00007386041055</t>
  </si>
  <si>
    <t xml:space="preserve">GND FLR CENTRE ROOM 2         </t>
  </si>
  <si>
    <t xml:space="preserve">41-61 MOESEY ROAD          </t>
  </si>
  <si>
    <t>00007386042043</t>
  </si>
  <si>
    <t xml:space="preserve">1ST FLR FRONT CHEVRON ROOM 6        </t>
  </si>
  <si>
    <t>00007386043068</t>
  </si>
  <si>
    <t xml:space="preserve">2ND FLR CENTRE SOUTH ROOM 20        </t>
  </si>
  <si>
    <t>00007386043075</t>
  </si>
  <si>
    <t xml:space="preserve">2ND FLR CENTRE SOUTH ROOM 25        </t>
  </si>
  <si>
    <t>00007386043085</t>
  </si>
  <si>
    <t xml:space="preserve">2ND FLR CENTRE SOUTH ROOM 5         </t>
  </si>
  <si>
    <t>00007579515109</t>
  </si>
  <si>
    <t xml:space="preserve">UNIT 15A WINTERSELLS ROAD         </t>
  </si>
  <si>
    <t>00007386042029</t>
  </si>
  <si>
    <t xml:space="preserve">1ST FLR FRONT STERLING ROOM 2        </t>
  </si>
  <si>
    <t>00007386042045</t>
  </si>
  <si>
    <t xml:space="preserve">1ST FLR FRONT CHEVRON ROOM 7        </t>
  </si>
  <si>
    <t>00007386041172</t>
  </si>
  <si>
    <t xml:space="preserve">9 PORTSMOUTH ROAD          </t>
  </si>
  <si>
    <t xml:space="preserve">GND FLR FRONT ROOM 2         </t>
  </si>
  <si>
    <t>00007171078315</t>
  </si>
  <si>
    <t xml:space="preserve">BLOCK OF 7 COVERED PARKING SPACES        </t>
  </si>
  <si>
    <t xml:space="preserve">I.R.O. 4 WALTON LODGE         </t>
  </si>
  <si>
    <t>00007171076212</t>
  </si>
  <si>
    <t xml:space="preserve">BLOCK OF 6 UNCOVERED PARKING SPACES        </t>
  </si>
  <si>
    <t xml:space="preserve">I.R.O. 3 WALTON LODGE         </t>
  </si>
  <si>
    <t>00007171078416</t>
  </si>
  <si>
    <t xml:space="preserve">1 UNCOVERED PARKING SPACE         </t>
  </si>
  <si>
    <t>00007171076313</t>
  </si>
  <si>
    <t>00009220008095</t>
  </si>
  <si>
    <t xml:space="preserve">2ND FLR PODS 80-95 THE LONG BARN        </t>
  </si>
  <si>
    <t>00007322505626</t>
  </si>
  <si>
    <t xml:space="preserve">O &amp; H (WALTON 2) LIMITED         </t>
  </si>
  <si>
    <t xml:space="preserve">8 SACKVILLE STREET          </t>
  </si>
  <si>
    <t>W1S 3DG</t>
  </si>
  <si>
    <t xml:space="preserve">56 THE HEART          </t>
  </si>
  <si>
    <t>00009201032025</t>
  </si>
  <si>
    <t xml:space="preserve">ANYARDS PROPERTIES LIMITED         </t>
  </si>
  <si>
    <t xml:space="preserve">THIRD FLOOR           </t>
  </si>
  <si>
    <t xml:space="preserve">ONE LONDON SQUARE          </t>
  </si>
  <si>
    <t xml:space="preserve">SUITE 1 32 ANYARDS ROAD         </t>
  </si>
  <si>
    <t>00009201030082</t>
  </si>
  <si>
    <t>00007322500936</t>
  </si>
  <si>
    <t xml:space="preserve">KCHICKEN LTD          </t>
  </si>
  <si>
    <t xml:space="preserve">T/A SLIM CHICKENS          </t>
  </si>
  <si>
    <t xml:space="preserve">COLTON GRANGE          </t>
  </si>
  <si>
    <t xml:space="preserve">HIGH HOUSE FARM LANE         </t>
  </si>
  <si>
    <t xml:space="preserve">COLTON           </t>
  </si>
  <si>
    <t>NR9 5DG</t>
  </si>
  <si>
    <t xml:space="preserve">9 THE HEART           </t>
  </si>
  <si>
    <t>00008604018257</t>
  </si>
  <si>
    <t xml:space="preserve">BAKER 2025 LIMITED          </t>
  </si>
  <si>
    <t xml:space="preserve">99 CLAPTON COMMON          </t>
  </si>
  <si>
    <t xml:space="preserve">E5 9AB </t>
  </si>
  <si>
    <t xml:space="preserve">SUITE 3 2ND FLOOR          </t>
  </si>
  <si>
    <t xml:space="preserve">18-22 BAKER STREET          </t>
  </si>
  <si>
    <t>00008604018044</t>
  </si>
  <si>
    <t xml:space="preserve">BAKER 2025 LTD          </t>
  </si>
  <si>
    <t xml:space="preserve">SUITE 1 1ST FLR          </t>
  </si>
  <si>
    <t>00008604018156</t>
  </si>
  <si>
    <t xml:space="preserve">SUITE 2 1ST FLOOR          </t>
  </si>
  <si>
    <t>00008604007292</t>
  </si>
  <si>
    <t xml:space="preserve">CUMBRIA HOUSE          </t>
  </si>
  <si>
    <t xml:space="preserve">16-20 HOCKLIFFE STREET         </t>
  </si>
  <si>
    <t>LU7 1GN</t>
  </si>
  <si>
    <t xml:space="preserve">GND FLR 9 BAKER STREET         </t>
  </si>
  <si>
    <t>00009694423230</t>
  </si>
  <si>
    <t xml:space="preserve">OPERATOR - ASSET023230/01         </t>
  </si>
  <si>
    <t>00009742002218</t>
  </si>
  <si>
    <t xml:space="preserve">LAST MILE ELECTRICITY LIMITED        </t>
  </si>
  <si>
    <t xml:space="preserve">OPERATOR - ASSET026609/01         </t>
  </si>
  <si>
    <t xml:space="preserve">OLD FARMHOUSE DRIVE          </t>
  </si>
  <si>
    <t>KT22 0EW</t>
  </si>
  <si>
    <t>00008677000105</t>
  </si>
  <si>
    <t xml:space="preserve">WEY BRIDGING FINANCE LIMITED        </t>
  </si>
  <si>
    <t xml:space="preserve">ROOM 5           </t>
  </si>
  <si>
    <t>00007328044078</t>
  </si>
  <si>
    <t xml:space="preserve">PRIMYRA VENTURES LIMITED         </t>
  </si>
  <si>
    <t xml:space="preserve">MAGNOLIA HOUSE          </t>
  </si>
  <si>
    <t xml:space="preserve">SPRING VILLA PARK          </t>
  </si>
  <si>
    <t xml:space="preserve">11 SPRING VILLA ROAD         </t>
  </si>
  <si>
    <t xml:space="preserve">EDGWARE           </t>
  </si>
  <si>
    <t>HA8 7EB</t>
  </si>
  <si>
    <t>00008792066009</t>
  </si>
  <si>
    <t xml:space="preserve">JD HOLISTIC BOOKKEEPING SERVICES        </t>
  </si>
  <si>
    <t xml:space="preserve">UNIT 16           </t>
  </si>
  <si>
    <t>00008792004003</t>
  </si>
  <si>
    <t xml:space="preserve">STERLING ELLIS LIMITED         </t>
  </si>
  <si>
    <t xml:space="preserve">UNIT 4C AT 66 YORK ROAD         </t>
  </si>
  <si>
    <t>00007402541062</t>
  </si>
  <si>
    <t xml:space="preserve">FAO AVISON YOUNG          </t>
  </si>
  <si>
    <t xml:space="preserve">ROOF TOP (165476)          </t>
  </si>
  <si>
    <t xml:space="preserve">WALTON TELEPHONE EXCHANGE         </t>
  </si>
  <si>
    <t>KT12 1PR</t>
  </si>
  <si>
    <t>00009342108007</t>
  </si>
  <si>
    <t xml:space="preserve">ESHER CAPITAL PROPERTIES LTD        </t>
  </si>
  <si>
    <t xml:space="preserve">261 GREEN LANES          </t>
  </si>
  <si>
    <t>N13 4XE</t>
  </si>
  <si>
    <t xml:space="preserve">108 HIGH STREET          </t>
  </si>
  <si>
    <t>00009666066268</t>
  </si>
  <si>
    <t xml:space="preserve">ALL STEEL LONDON LTD         </t>
  </si>
  <si>
    <t xml:space="preserve">UNIT 2B BESSBOROUGH WORKS         </t>
  </si>
  <si>
    <t>00007546044806</t>
  </si>
  <si>
    <t xml:space="preserve">EUCALYPTUS SOLUTIONS LTD         </t>
  </si>
  <si>
    <t xml:space="preserve">UNIT 34           </t>
  </si>
  <si>
    <t>00008627016002</t>
  </si>
  <si>
    <t xml:space="preserve">SOYA WORLD LIMITED          </t>
  </si>
  <si>
    <t xml:space="preserve">16-18 CHURCH STREET          </t>
  </si>
  <si>
    <t>00009694319022</t>
  </si>
  <si>
    <t xml:space="preserve">319B WALTON ROAD          </t>
  </si>
  <si>
    <t>KT8 2QG</t>
  </si>
  <si>
    <t>00009201015006</t>
  </si>
  <si>
    <t xml:space="preserve">SNJ GROUP LTD          </t>
  </si>
  <si>
    <t xml:space="preserve">15 ANYARDS ROAD          </t>
  </si>
  <si>
    <t>00009787084022</t>
  </si>
  <si>
    <t xml:space="preserve">COMMUNITY HUB AND PREMISES         </t>
  </si>
  <si>
    <t xml:space="preserve">GIRLGUIDING OXSHOTT          </t>
  </si>
  <si>
    <t xml:space="preserve">21 PRINCES DRIVE          </t>
  </si>
  <si>
    <t>KT22 0UL</t>
  </si>
  <si>
    <t xml:space="preserve">OXSHOTT COMMUNITY HUB         </t>
  </si>
  <si>
    <t xml:space="preserve">BETWEEN 64-66 WAVERLEY ROAD         </t>
  </si>
  <si>
    <t>KT22 0RZ</t>
  </si>
  <si>
    <t>00009342005218</t>
  </si>
  <si>
    <t xml:space="preserve">P &amp; P GLASS LIMITED          </t>
  </si>
  <si>
    <t xml:space="preserve">PWG HOUSE FIRST FLOOR 85-87        </t>
  </si>
  <si>
    <t xml:space="preserve">SHRIVENHAM HUNDRED BUSINESS PARK        </t>
  </si>
  <si>
    <t xml:space="preserve">MAJORS ROAD WATCHFIELD         </t>
  </si>
  <si>
    <t>SN6 8TY</t>
  </si>
  <si>
    <t>KT10 9QL</t>
  </si>
  <si>
    <t>00008604006831</t>
  </si>
  <si>
    <t xml:space="preserve">SEIDOR UK LTD          </t>
  </si>
  <si>
    <t xml:space="preserve">GND FLR SUITE A EGERTON HOUSE        </t>
  </si>
  <si>
    <t xml:space="preserve">WEYBIDGE           </t>
  </si>
  <si>
    <t>00007386012603</t>
  </si>
  <si>
    <t xml:space="preserve">UNIT MANAGEMENT LIMITED         </t>
  </si>
  <si>
    <t xml:space="preserve">UNIT 126 IMAGE COURT         </t>
  </si>
  <si>
    <t>00009342023006</t>
  </si>
  <si>
    <t xml:space="preserve">23 HIGH STREET          </t>
  </si>
  <si>
    <t>00009253004013</t>
  </si>
  <si>
    <t xml:space="preserve">BOHO BEACH FEST LIMITED         </t>
  </si>
  <si>
    <t xml:space="preserve">29 BROOKWOOD ROAD          </t>
  </si>
  <si>
    <t xml:space="preserve">SOUTHFIELDS           </t>
  </si>
  <si>
    <t>SW18 5BQ</t>
  </si>
  <si>
    <t>00009790009074</t>
  </si>
  <si>
    <t xml:space="preserve">SURREY USED CARS LIMITED         </t>
  </si>
  <si>
    <t xml:space="preserve">LITTLE GATTONS CHURCH HILL         </t>
  </si>
  <si>
    <t xml:space="preserve">MERSTHAM           </t>
  </si>
  <si>
    <t>RH1 3BJ</t>
  </si>
  <si>
    <t>00009253049005</t>
  </si>
  <si>
    <t xml:space="preserve">ARMA PREMISES LTD          </t>
  </si>
  <si>
    <t xml:space="preserve">164 WEST HENDON BROADWAY         </t>
  </si>
  <si>
    <t>NW9 7AA</t>
  </si>
  <si>
    <t>000009255300108</t>
  </si>
  <si>
    <t xml:space="preserve">BILLYTONG LTD          </t>
  </si>
  <si>
    <t xml:space="preserve">199 PORTSMOUTH ROAD          </t>
  </si>
  <si>
    <t>KT11 1JR</t>
  </si>
  <si>
    <t xml:space="preserve">1B HOLLYHEDGE ROAD          </t>
  </si>
  <si>
    <t>00009253043453</t>
  </si>
  <si>
    <t xml:space="preserve">JOPATE ESTATES          </t>
  </si>
  <si>
    <t xml:space="preserve">2ND FLR REAR          </t>
  </si>
  <si>
    <t>00007322503466</t>
  </si>
  <si>
    <t xml:space="preserve">MELIN COLLECTION LTD         </t>
  </si>
  <si>
    <t xml:space="preserve">46 ST PHILIP STREET          </t>
  </si>
  <si>
    <t>SW8 3SJ</t>
  </si>
  <si>
    <t xml:space="preserve">34 THE HEART          </t>
  </si>
  <si>
    <t>0000732803600A</t>
  </si>
  <si>
    <t xml:space="preserve">GOODWINS CASH &amp; CARRY LIMITED        </t>
  </si>
  <si>
    <t xml:space="preserve">T/A WALTON HOME &amp; HARDWARE         </t>
  </si>
  <si>
    <t xml:space="preserve">162 WINDMILL ROAD          </t>
  </si>
  <si>
    <t>TW16 7HB</t>
  </si>
  <si>
    <t>00009342087543</t>
  </si>
  <si>
    <t xml:space="preserve">PALAS PROPERTIES LIMITED         </t>
  </si>
  <si>
    <t xml:space="preserve">UNIT 4 ASHDOWN COURT         </t>
  </si>
  <si>
    <t xml:space="preserve">LEWES ROAD           </t>
  </si>
  <si>
    <t xml:space="preserve">FOREST ROW           </t>
  </si>
  <si>
    <t>RH18 5EZ</t>
  </si>
  <si>
    <t xml:space="preserve">87 HIGH STREET          </t>
  </si>
  <si>
    <t>00009342087222</t>
  </si>
  <si>
    <t xml:space="preserve">87A HIGH STREET          </t>
  </si>
  <si>
    <t>00009342087654</t>
  </si>
  <si>
    <t xml:space="preserve">87B HIGH STREET          </t>
  </si>
  <si>
    <t>00009160019210</t>
  </si>
  <si>
    <t xml:space="preserve">BURTON MATTHEWS LIMITED         </t>
  </si>
  <si>
    <t xml:space="preserve">85 FIRST FLOOR          </t>
  </si>
  <si>
    <t xml:space="preserve">GREAT PORTLAND STREET         </t>
  </si>
  <si>
    <t xml:space="preserve">19-21 THE PARADE          </t>
  </si>
  <si>
    <t>00009736009029</t>
  </si>
  <si>
    <t xml:space="preserve">GOSS BROTHERS LIMITED         </t>
  </si>
  <si>
    <t xml:space="preserve">GROUND FLOOR R/O ABERDEEN HOUSE        </t>
  </si>
  <si>
    <t>00009736040002</t>
  </si>
  <si>
    <t xml:space="preserve">OXSHOTT PROPERTIES LIMITED         </t>
  </si>
  <si>
    <t xml:space="preserve">8/10 SOUTH STREET          </t>
  </si>
  <si>
    <t>KT22 0JW</t>
  </si>
  <si>
    <t>00009225042887</t>
  </si>
  <si>
    <t xml:space="preserve">TIKKA XPRESS LTD          </t>
  </si>
  <si>
    <t xml:space="preserve">BEACONSFIELD SERVICES WINDSOR ROAD        </t>
  </si>
  <si>
    <t xml:space="preserve">NEXT TO WH SMITHS          </t>
  </si>
  <si>
    <t xml:space="preserve">BEACONSFIELD          </t>
  </si>
  <si>
    <t>HP9 2SE</t>
  </si>
  <si>
    <t>00007423099155</t>
  </si>
  <si>
    <t xml:space="preserve">ORCHARD STREET UK PRIME         </t>
  </si>
  <si>
    <t xml:space="preserve">PROPERTY GP (NO3) LTD         </t>
  </si>
  <si>
    <t xml:space="preserve">SCOTLAND           </t>
  </si>
  <si>
    <t xml:space="preserve">4TH FLR SUITE 3          </t>
  </si>
  <si>
    <t xml:space="preserve">VELOCITY 1           </t>
  </si>
  <si>
    <t>00009880071019</t>
  </si>
  <si>
    <t xml:space="preserve">LK &amp; ASSOCIATES LIMITED         </t>
  </si>
  <si>
    <t xml:space="preserve">ANNECY COURT          </t>
  </si>
  <si>
    <t>00008627090015</t>
  </si>
  <si>
    <t xml:space="preserve">THE LITTLE BOROUGH LTD         </t>
  </si>
  <si>
    <t xml:space="preserve">13 ASHCROFT ROAD          </t>
  </si>
  <si>
    <t>KT9 1RR</t>
  </si>
  <si>
    <t xml:space="preserve">90 CHURCH STREET          </t>
  </si>
  <si>
    <t>00009361056777</t>
  </si>
  <si>
    <t xml:space="preserve">HOWDEN JOINERY PROPERTIES         </t>
  </si>
  <si>
    <t xml:space="preserve">105 WIGMORE STREET          </t>
  </si>
  <si>
    <t>W1U 1QY</t>
  </si>
  <si>
    <t xml:space="preserve">UNIT D6 SANDOWN INDUSTRIAL PARK        </t>
  </si>
  <si>
    <t>00008627105032</t>
  </si>
  <si>
    <t xml:space="preserve">WALBURY ESTATES LTD          </t>
  </si>
  <si>
    <t xml:space="preserve">101 NEW CAVENDISH STREET         </t>
  </si>
  <si>
    <t xml:space="preserve">1ST FLOOR SOUTH          </t>
  </si>
  <si>
    <t>W1W 6XH</t>
  </si>
  <si>
    <t xml:space="preserve">5A THE QUADRANT COURTYARD         </t>
  </si>
  <si>
    <t>00007171029002</t>
  </si>
  <si>
    <t xml:space="preserve">29 BRIDGE STREET          </t>
  </si>
  <si>
    <t>00007414023127</t>
  </si>
  <si>
    <t xml:space="preserve">RADIANCE BY ALISON LTD         </t>
  </si>
  <si>
    <t xml:space="preserve">10 HOLLIES AVENUE          </t>
  </si>
  <si>
    <t>KT14 6AJ</t>
  </si>
  <si>
    <t xml:space="preserve">UNIT F2C &amp; F2D SPRINGFIELD HOUSE        </t>
  </si>
  <si>
    <t>00008604008007</t>
  </si>
  <si>
    <t xml:space="preserve">ESTHETIQUE HEADSPA LIMITED         </t>
  </si>
  <si>
    <t xml:space="preserve">1 SOPWITH WAY          </t>
  </si>
  <si>
    <t>KT15 2FT</t>
  </si>
  <si>
    <t xml:space="preserve">8 BAKER STREET          </t>
  </si>
  <si>
    <t>00009342004068</t>
  </si>
  <si>
    <t xml:space="preserve">NO.4 BOUTIQUE LIMITED         </t>
  </si>
  <si>
    <t xml:space="preserve">24 CLAREMONT DRIVE          </t>
  </si>
  <si>
    <t xml:space="preserve">4-6 HIGH STREET          </t>
  </si>
  <si>
    <t>00009519002504</t>
  </si>
  <si>
    <t xml:space="preserve">Offices and Premises         </t>
  </si>
  <si>
    <t xml:space="preserve">HERSEY HOLDINGS LTD          </t>
  </si>
  <si>
    <t xml:space="preserve">C/O M. C. HERSEY &amp; SON LTD         </t>
  </si>
  <si>
    <t xml:space="preserve">14 LYON ROAD          </t>
  </si>
  <si>
    <t xml:space="preserve">SURRE           </t>
  </si>
  <si>
    <t xml:space="preserve">25 &amp; 25A CREEK ROAD          </t>
  </si>
  <si>
    <t>00007414122095</t>
  </si>
  <si>
    <t xml:space="preserve">MYMACRO LTD           </t>
  </si>
  <si>
    <t xml:space="preserve">3 HOLY AVENUE          </t>
  </si>
  <si>
    <t>KT15 3TY</t>
  </si>
  <si>
    <t xml:space="preserve">122 OATLANDS DRIVE          </t>
  </si>
  <si>
    <t>00009220001122</t>
  </si>
  <si>
    <t xml:space="preserve">AREA 11 THE LONG BARN         </t>
  </si>
  <si>
    <t>00007386326126</t>
  </si>
  <si>
    <t xml:space="preserve">LANDSCAPING SOLUTIONS LIMITED        </t>
  </si>
  <si>
    <t xml:space="preserve">156 FLEETSIDE          </t>
  </si>
  <si>
    <t xml:space="preserve">UNIT 3 IMAGE HOUSE          </t>
  </si>
  <si>
    <t>00008748071009</t>
  </si>
  <si>
    <t xml:space="preserve">FACE WEYBRIDGE LTD          </t>
  </si>
  <si>
    <t xml:space="preserve">71 QUEENS ROAD          </t>
  </si>
  <si>
    <t>00007328028022</t>
  </si>
  <si>
    <t xml:space="preserve">ELEGANCIA (UK) LTD          </t>
  </si>
  <si>
    <t xml:space="preserve">BROOKLANDS CLOSE          </t>
  </si>
  <si>
    <t>TW16 7FD</t>
  </si>
  <si>
    <t>0000718200104B</t>
  </si>
  <si>
    <t xml:space="preserve">NW1 IOS JPUT TRUSTEE A LTD         </t>
  </si>
  <si>
    <t xml:space="preserve">NW1 IOS JPUT 2 TRUSTEE B LTD        </t>
  </si>
  <si>
    <t xml:space="preserve">47 ESPLANADE          </t>
  </si>
  <si>
    <t xml:space="preserve">ST HELIER           </t>
  </si>
  <si>
    <t xml:space="preserve">JERSEY           </t>
  </si>
  <si>
    <t>JE1 0BD</t>
  </si>
  <si>
    <t xml:space="preserve">LAND WEST OF 1 BROOKLANDS ROAD        </t>
  </si>
  <si>
    <t>00009580106007</t>
  </si>
  <si>
    <t xml:space="preserve">FOOD LAB GROCERY LTD         </t>
  </si>
  <si>
    <t xml:space="preserve">OFFICE 403           </t>
  </si>
  <si>
    <t xml:space="preserve">SCREENWORKS 22          </t>
  </si>
  <si>
    <t xml:space="preserve">HIGHBURY GROVE          </t>
  </si>
  <si>
    <t xml:space="preserve">N5 2ER </t>
  </si>
  <si>
    <t xml:space="preserve">106 WALTON ROAD          </t>
  </si>
  <si>
    <t>00007368125312</t>
  </si>
  <si>
    <t xml:space="preserve">SWANS LTD           </t>
  </si>
  <si>
    <t xml:space="preserve">7 OLD POST OFFICE MEWS         </t>
  </si>
  <si>
    <t xml:space="preserve">ST JOHN'S           </t>
  </si>
  <si>
    <t>GU21 7DE</t>
  </si>
  <si>
    <t xml:space="preserve">25A LYON ROAD          </t>
  </si>
  <si>
    <t>00009519011068</t>
  </si>
  <si>
    <t xml:space="preserve">PRIMARY AGGREGATES LIMITED         </t>
  </si>
  <si>
    <t xml:space="preserve">OYSTER HILL FORGE CLAY LANE         </t>
  </si>
  <si>
    <t>KT18 6JX</t>
  </si>
  <si>
    <t xml:space="preserve">1ST FLR RHS FRONT          </t>
  </si>
  <si>
    <t>0000973600900A</t>
  </si>
  <si>
    <t xml:space="preserve">GOSS BROTHERS LTD          </t>
  </si>
  <si>
    <t xml:space="preserve">8 - 10 SOUTH STREET          </t>
  </si>
  <si>
    <t xml:space="preserve">ABERDEEN HOUSE          </t>
  </si>
  <si>
    <t>00007386326299</t>
  </si>
  <si>
    <t xml:space="preserve">GUITAR JOURNEY LTD          </t>
  </si>
  <si>
    <t xml:space="preserve">UNIT 15 IMAGE HOUSE          </t>
  </si>
  <si>
    <t>00008710039007</t>
  </si>
  <si>
    <t xml:space="preserve">C/O PMF PROPERTY MANAGEMENT         </t>
  </si>
  <si>
    <t xml:space="preserve">2ND FLOOR 39-43 MONUMENT HILL        </t>
  </si>
  <si>
    <t xml:space="preserve">UNIT 7 3RD FLOOR          </t>
  </si>
  <si>
    <t>00008673028094</t>
  </si>
  <si>
    <t xml:space="preserve">TAXI OFFICE           </t>
  </si>
  <si>
    <t xml:space="preserve">AREPA JUNCTION LTD          </t>
  </si>
  <si>
    <t xml:space="preserve">12 IKONA COURT          </t>
  </si>
  <si>
    <t xml:space="preserve">ST GEORGE'S AVENUE          </t>
  </si>
  <si>
    <t>KT13 0DW</t>
  </si>
  <si>
    <t>00008771041581</t>
  </si>
  <si>
    <t xml:space="preserve">ROOM 58 1ST FLR NICHOLSON HOUSE        </t>
  </si>
  <si>
    <t>00009255001213</t>
  </si>
  <si>
    <t xml:space="preserve">OIC GROWTH UK INVESTMENT LTD        </t>
  </si>
  <si>
    <t xml:space="preserve">4TH FLOOR PHOENIX HOUSE         </t>
  </si>
  <si>
    <t xml:space="preserve">SUITE F3           </t>
  </si>
  <si>
    <t>00009556102089</t>
  </si>
  <si>
    <t xml:space="preserve">TELECOMMUNICATIONS FIBRE OPTIC NETWORK       </t>
  </si>
  <si>
    <t xml:space="preserve">OPEN FIBRE NETWORKS LIMITED         </t>
  </si>
  <si>
    <t xml:space="preserve">OFNL FIBRE OPTIC NETWORK         </t>
  </si>
  <si>
    <t xml:space="preserve">N0019851           </t>
  </si>
  <si>
    <t xml:space="preserve">PAVILION PLACE          </t>
  </si>
  <si>
    <t>KT8 9FE</t>
  </si>
  <si>
    <t>00009207090063</t>
  </si>
  <si>
    <t xml:space="preserve">J.F. STONE INVESTMENTS LTD         </t>
  </si>
  <si>
    <t xml:space="preserve">TA AMERICAN DRY CLEANING         </t>
  </si>
  <si>
    <t xml:space="preserve">3 CARLISLE ROAD          </t>
  </si>
  <si>
    <t>NW9 0HD</t>
  </si>
  <si>
    <t xml:space="preserve">11 OAKDENE PARADE          </t>
  </si>
  <si>
    <t>00007386010902</t>
  </si>
  <si>
    <t xml:space="preserve">BONISON (UK) LIMITED         </t>
  </si>
  <si>
    <t xml:space="preserve">UNIT 2 RIVER MOLE BUSINESS PARK        </t>
  </si>
  <si>
    <t xml:space="preserve">UNIT 109 IMAGE COURT         </t>
  </si>
  <si>
    <t>00007322502965</t>
  </si>
  <si>
    <t xml:space="preserve">THE HEARING SERVICES GROUP LTD        </t>
  </si>
  <si>
    <t xml:space="preserve">167-169 GREAT PORTLAND STREET        </t>
  </si>
  <si>
    <t>W1W 5PF</t>
  </si>
  <si>
    <t xml:space="preserve">29 THE HEART          </t>
  </si>
  <si>
    <t>00009580171006</t>
  </si>
  <si>
    <t xml:space="preserve">D.S.PUBMANAGEMENT LTD         </t>
  </si>
  <si>
    <t xml:space="preserve">4 BRINDLEYPLACE          </t>
  </si>
  <si>
    <t xml:space="preserve">B1 2LG </t>
  </si>
  <si>
    <t xml:space="preserve">THE EUROPA           </t>
  </si>
  <si>
    <t xml:space="preserve">171 WALTON ROAD          </t>
  </si>
  <si>
    <t>00009647001013</t>
  </si>
  <si>
    <t>SM3 8EP</t>
  </si>
  <si>
    <t xml:space="preserve">CHANDLERS FIELD COUNTY PRIMARY        </t>
  </si>
  <si>
    <t xml:space="preserve">SCHOOL HIGH STREET          </t>
  </si>
  <si>
    <t>KT8 2NA</t>
  </si>
  <si>
    <t>00007171009013</t>
  </si>
  <si>
    <t xml:space="preserve">THE EXPRESSIVE CHILD LIMITED        </t>
  </si>
  <si>
    <t xml:space="preserve">UNIT 12 WALTON BUSINESS CENTER        </t>
  </si>
  <si>
    <t xml:space="preserve">9 BRIDGE STREET          </t>
  </si>
  <si>
    <t>00008677006831</t>
  </si>
  <si>
    <t xml:space="preserve">OCTAGON PROPERTY HOLDINGS LTD        </t>
  </si>
  <si>
    <t xml:space="preserve"> 68 HIGH STREET          </t>
  </si>
  <si>
    <t xml:space="preserve">OFFICE 1           </t>
  </si>
  <si>
    <t>00009619003208</t>
  </si>
  <si>
    <t xml:space="preserve">GREEN AUTOS LTD &amp;          </t>
  </si>
  <si>
    <t xml:space="preserve">LAE CAR SALES LTD          </t>
  </si>
  <si>
    <t xml:space="preserve">C/O GREEN AUTOS LTD          </t>
  </si>
  <si>
    <t xml:space="preserve">UNIT 2 DILLOWAY INDUSTRIAL ESTATE        </t>
  </si>
  <si>
    <t>UB2 4BG</t>
  </si>
  <si>
    <t xml:space="preserve">32 CENTRAL AVENUE          </t>
  </si>
  <si>
    <t>00008627204244</t>
  </si>
  <si>
    <t xml:space="preserve">APA CONCRETE REPAIRS LTD         </t>
  </si>
  <si>
    <t xml:space="preserve">APA HOUSE           </t>
  </si>
  <si>
    <t xml:space="preserve">171 HUDDERSFIELD ROAD         </t>
  </si>
  <si>
    <t xml:space="preserve">LOW MOOR           </t>
  </si>
  <si>
    <t xml:space="preserve">BRADFORD           </t>
  </si>
  <si>
    <t>BC12 0TQ</t>
  </si>
  <si>
    <t xml:space="preserve">4B THE QUADRANT COURTYARD         </t>
  </si>
  <si>
    <t>00009361020219</t>
  </si>
  <si>
    <t>00007579516008</t>
  </si>
  <si>
    <t xml:space="preserve">UNIT 15B WINTERSELLS ROAD         </t>
  </si>
  <si>
    <t>00009225000204</t>
  </si>
  <si>
    <t xml:space="preserve">IVI MOTORWAY SERVICES LIMITED        </t>
  </si>
  <si>
    <t xml:space="preserve">T/A GERMAN DONER KEBAB         </t>
  </si>
  <si>
    <t xml:space="preserve">26 PEASCOD STREET          </t>
  </si>
  <si>
    <t>SL4 1DU</t>
  </si>
  <si>
    <t xml:space="preserve">UNIT 2 FOOD COURT BUILDING         </t>
  </si>
  <si>
    <t>0000874807900B</t>
  </si>
  <si>
    <t xml:space="preserve">M &amp; R PROPERTY SALES &amp; LETTINGS        </t>
  </si>
  <si>
    <t xml:space="preserve">4 UMAR &amp; CO          </t>
  </si>
  <si>
    <t xml:space="preserve">WOODWARDE ROAD          </t>
  </si>
  <si>
    <t>SE22 8UJ</t>
  </si>
  <si>
    <t xml:space="preserve">79 QUEENS ROAD          </t>
  </si>
  <si>
    <t>00008759018013</t>
  </si>
  <si>
    <t xml:space="preserve">DRIVE-TO RESTAURANT AND PREMISES        </t>
  </si>
  <si>
    <t xml:space="preserve">JM RESTAURANTS LTD          </t>
  </si>
  <si>
    <t xml:space="preserve">UNIT B3           </t>
  </si>
  <si>
    <t xml:space="preserve">PADDOCKS RETAIL PARK         </t>
  </si>
  <si>
    <t>00009253030009</t>
  </si>
  <si>
    <t>00008771041503</t>
  </si>
  <si>
    <t xml:space="preserve">ROOM 50 1ST FLR NICHOLSON HOUSE        </t>
  </si>
  <si>
    <t>00007327123021</t>
  </si>
  <si>
    <t xml:space="preserve">125 HERSHAM ROAD          </t>
  </si>
  <si>
    <t>00007327159004</t>
  </si>
  <si>
    <t xml:space="preserve">J GOLDING &amp; SONS (1960)         </t>
  </si>
  <si>
    <t xml:space="preserve">PROGRESS HOUSE          </t>
  </si>
  <si>
    <t xml:space="preserve">8 CHIPSTEAD STATION PARADE         </t>
  </si>
  <si>
    <t xml:space="preserve">CIPSTEAD           </t>
  </si>
  <si>
    <t>CR5 3TE</t>
  </si>
  <si>
    <t>00007546044187</t>
  </si>
  <si>
    <t xml:space="preserve">CURVY CREATIONS LTD          </t>
  </si>
  <si>
    <t xml:space="preserve">UNIT 8           </t>
  </si>
  <si>
    <t>00008748002137</t>
  </si>
  <si>
    <t xml:space="preserve">7 BEECHCROFT MANOR          </t>
  </si>
  <si>
    <t>KT13 9NY</t>
  </si>
  <si>
    <t xml:space="preserve">ROOM 21 AT 28 QUEENS ROAD         </t>
  </si>
  <si>
    <t>0000964700600B</t>
  </si>
  <si>
    <t>00008677006835</t>
  </si>
  <si>
    <t xml:space="preserve">OCTAGON CONSTRUCTION         </t>
  </si>
  <si>
    <t xml:space="preserve">MANAGEMENT LIMITED          </t>
  </si>
  <si>
    <t>00007414125002</t>
  </si>
  <si>
    <t xml:space="preserve">THI WEYBRIDGE RESTAURANT LTD        </t>
  </si>
  <si>
    <t xml:space="preserve">125 OATLANDS DRIVE          </t>
  </si>
  <si>
    <t>00009877000604</t>
  </si>
  <si>
    <t xml:space="preserve">ABOUT BUILDING SUPPLIES LTD         </t>
  </si>
  <si>
    <t xml:space="preserve">THE OLD ENGINE SHED          </t>
  </si>
  <si>
    <t>RH4 1HF</t>
  </si>
  <si>
    <t xml:space="preserve">6A STATION ROAD          </t>
  </si>
  <si>
    <t>00009253037008</t>
  </si>
  <si>
    <t xml:space="preserve">WEST ONE BATHROOMS LIMITED         </t>
  </si>
  <si>
    <t xml:space="preserve">UNIT D           </t>
  </si>
  <si>
    <t xml:space="preserve">DAVIS ROAD           </t>
  </si>
  <si>
    <t xml:space="preserve">CHESSINGTON INDUSTRIAL PARK         </t>
  </si>
  <si>
    <t>KT1 9TQ</t>
  </si>
  <si>
    <t>00009342100005</t>
  </si>
  <si>
    <t xml:space="preserve">JJO HARRIS LIMITED          </t>
  </si>
  <si>
    <t xml:space="preserve">T/A JOY THAI MASSAGE THERAPY        </t>
  </si>
  <si>
    <t xml:space="preserve">100 HIGH STREET          </t>
  </si>
  <si>
    <t>00009342007811</t>
  </si>
  <si>
    <t xml:space="preserve">OFFICE 1 1ST FLR GRAPES HOUSE        </t>
  </si>
  <si>
    <t>00008627102015</t>
  </si>
  <si>
    <t xml:space="preserve">2A THE QUADRANT COURTYARD         </t>
  </si>
  <si>
    <t>00008627202016</t>
  </si>
  <si>
    <t xml:space="preserve">2B THE QUADRANT COURTYARD         </t>
  </si>
  <si>
    <t>00008604005032</t>
  </si>
  <si>
    <t xml:space="preserve">2ND FLR MARIE HOUSE          </t>
  </si>
  <si>
    <t>0000732800301B</t>
  </si>
  <si>
    <t xml:space="preserve">BIRCHWOOD COMMERCIAL LTD         </t>
  </si>
  <si>
    <t xml:space="preserve">SUITE 11 THE MONUMENT         </t>
  </si>
  <si>
    <t>KT13 8RM</t>
  </si>
  <si>
    <t>00008792066101</t>
  </si>
  <si>
    <t xml:space="preserve">SURREY ROOF CARE LTD         </t>
  </si>
  <si>
    <t xml:space="preserve">UNIT 15           </t>
  </si>
  <si>
    <t>00008611201232</t>
  </si>
  <si>
    <t xml:space="preserve">CBRE           </t>
  </si>
  <si>
    <t xml:space="preserve">MPN2 MAGNA PARK NORTH         </t>
  </si>
  <si>
    <t xml:space="preserve">GND FLR EAST          </t>
  </si>
  <si>
    <t>00009201011005</t>
  </si>
  <si>
    <t xml:space="preserve">L NAILS &amp; BEAUTY LTD         </t>
  </si>
  <si>
    <t xml:space="preserve">11 ANYARDS ROAD          </t>
  </si>
  <si>
    <t>00007171035011</t>
  </si>
  <si>
    <t xml:space="preserve">LDST LIMITED          </t>
  </si>
  <si>
    <t xml:space="preserve">T/A BEAU:T           </t>
  </si>
  <si>
    <t xml:space="preserve">ACCOUNTANCY MANAGEMENT SERVICES LTD        </t>
  </si>
  <si>
    <t xml:space="preserve">51 SOUTH STREET          </t>
  </si>
  <si>
    <t>TW7 7AA</t>
  </si>
  <si>
    <t xml:space="preserve">35 BRIDGE STREET          </t>
  </si>
  <si>
    <t>00009342101148</t>
  </si>
  <si>
    <t xml:space="preserve">DENTON &amp; CO. TRUSTEES LIMITED        </t>
  </si>
  <si>
    <t xml:space="preserve">MANOR BARN HOUSE          </t>
  </si>
  <si>
    <t xml:space="preserve">BROWNS LANE           </t>
  </si>
  <si>
    <t>KT24 5NL</t>
  </si>
  <si>
    <t>00009160012089</t>
  </si>
  <si>
    <t xml:space="preserve">BARBER LOUNGE CLAYGATE LTD         </t>
  </si>
  <si>
    <t xml:space="preserve">8 CLOCK HOUSE PARADE         </t>
  </si>
  <si>
    <t xml:space="preserve">NORTH CIRCULAR ROAD          </t>
  </si>
  <si>
    <t>N13 6BG</t>
  </si>
  <si>
    <t xml:space="preserve">12 THE PARADE          </t>
  </si>
  <si>
    <t>00007322503722</t>
  </si>
  <si>
    <t xml:space="preserve">PUCMO LTD           </t>
  </si>
  <si>
    <t xml:space="preserve">11 MEADOW VALE          </t>
  </si>
  <si>
    <t xml:space="preserve">BARRY           </t>
  </si>
  <si>
    <t xml:space="preserve">WALES           </t>
  </si>
  <si>
    <t>CF63 1ER</t>
  </si>
  <si>
    <t xml:space="preserve">37 THE HEART          </t>
  </si>
  <si>
    <t>00009844002027</t>
  </si>
  <si>
    <t xml:space="preserve">ELMVINE PROPERTIES LIMITED         </t>
  </si>
  <si>
    <t xml:space="preserve">BANK CHAMBERS          </t>
  </si>
  <si>
    <t>0000751801200B</t>
  </si>
  <si>
    <t xml:space="preserve">ADEM TRADING LTD          </t>
  </si>
  <si>
    <t xml:space="preserve">63 THE GROVE          </t>
  </si>
  <si>
    <t xml:space="preserve">EALING           </t>
  </si>
  <si>
    <t xml:space="preserve">W5 5LL </t>
  </si>
  <si>
    <t xml:space="preserve">6 SNELLINGS ROAD          </t>
  </si>
  <si>
    <t>KT12 5JG</t>
  </si>
  <si>
    <t>00009342089003</t>
  </si>
  <si>
    <t xml:space="preserve">NORDIC STYLE LONDON LTD         </t>
  </si>
  <si>
    <t xml:space="preserve">69 LAMBETH WALK          </t>
  </si>
  <si>
    <t>SE11 6DX</t>
  </si>
  <si>
    <t xml:space="preserve">89 HIGH STREET          </t>
  </si>
  <si>
    <t>0000951102000B</t>
  </si>
  <si>
    <t xml:space="preserve">20 BRIDGE ROAD          </t>
  </si>
  <si>
    <t>00009653013025</t>
  </si>
  <si>
    <t xml:space="preserve">AARON HOUSE           </t>
  </si>
  <si>
    <t>KT8 2RG</t>
  </si>
  <si>
    <t>00007322503521</t>
  </si>
  <si>
    <t xml:space="preserve">35 THE HEART          </t>
  </si>
  <si>
    <t>00008748087007</t>
  </si>
  <si>
    <t xml:space="preserve">YAR GROUP LTD          </t>
  </si>
  <si>
    <t xml:space="preserve">14 MAYFIELD CLOSE          </t>
  </si>
  <si>
    <t>UB10 0DS</t>
  </si>
  <si>
    <t xml:space="preserve">87 QUEENS ROAD          </t>
  </si>
  <si>
    <t>00007546044365</t>
  </si>
  <si>
    <t xml:space="preserve">MOS GROUP LTD          </t>
  </si>
  <si>
    <t xml:space="preserve">UNIT 26 AT 44-46 TERRACE ROAD        </t>
  </si>
  <si>
    <t>00009138109028</t>
  </si>
  <si>
    <t xml:space="preserve">LUMINO DENTAL LTD          </t>
  </si>
  <si>
    <t xml:space="preserve">HUNTERS GATE          </t>
  </si>
  <si>
    <t xml:space="preserve">SNOWS RIDE           </t>
  </si>
  <si>
    <t xml:space="preserve">WINDLESHAM           </t>
  </si>
  <si>
    <t>GU20 6LA</t>
  </si>
  <si>
    <t xml:space="preserve">1ST FLR 109A HARE LANE         </t>
  </si>
  <si>
    <t>00008759001633</t>
  </si>
  <si>
    <t xml:space="preserve">1ST FLOOR UNIT 1 THE OLD FORGE        </t>
  </si>
  <si>
    <t>00008745050101</t>
  </si>
  <si>
    <t xml:space="preserve">HGNL (WEYBRIDGE) LIMITED         </t>
  </si>
  <si>
    <t xml:space="preserve">1 PRINCES ROAD          </t>
  </si>
  <si>
    <t>KT13 9BQ</t>
  </si>
  <si>
    <t>00009959124299</t>
  </si>
  <si>
    <t xml:space="preserve">UNIT 3E (REAR BARN 1ST FLR)         </t>
  </si>
  <si>
    <t>00009959124277</t>
  </si>
  <si>
    <t xml:space="preserve">CAR SPACES X 2 (VO)          </t>
  </si>
  <si>
    <t xml:space="preserve">AT UNIT 3E (REAR BARN 1ST FLR)        </t>
  </si>
  <si>
    <t>00007215000928</t>
  </si>
  <si>
    <t xml:space="preserve">WAKKIT 1 LTD          </t>
  </si>
  <si>
    <t xml:space="preserve">OAK 1 WINNINGTON HALL         </t>
  </si>
  <si>
    <t xml:space="preserve">WINNINGTON LANE          </t>
  </si>
  <si>
    <t xml:space="preserve">NORTHWICH           </t>
  </si>
  <si>
    <t>CW8 4DU</t>
  </si>
  <si>
    <t xml:space="preserve">UNIT 2 PIONEER HOUSE         </t>
  </si>
  <si>
    <t>00009580227019</t>
  </si>
  <si>
    <t xml:space="preserve">MOLESEY CLINIC          </t>
  </si>
  <si>
    <t xml:space="preserve">227 WALTON ROAD          </t>
  </si>
  <si>
    <t>00009225035005</t>
  </si>
  <si>
    <t xml:space="preserve">UNIT 4 FOOD COURT BUILDING         </t>
  </si>
  <si>
    <t>00007328005001</t>
  </si>
  <si>
    <t xml:space="preserve">5 &amp; 7 HIGH STREET          </t>
  </si>
  <si>
    <t>00009220000777</t>
  </si>
  <si>
    <t xml:space="preserve">UNITED KINGDOM SOTHEBY'S         </t>
  </si>
  <si>
    <t xml:space="preserve">INTERNATIONAL LIMITED         </t>
  </si>
  <si>
    <t xml:space="preserve">48 CONDUIT STREET          </t>
  </si>
  <si>
    <t>WAS 2YR</t>
  </si>
  <si>
    <t xml:space="preserve">1ST FLR AREA 7 THE LONG BARN        </t>
  </si>
  <si>
    <t>00009137007023</t>
  </si>
  <si>
    <t xml:space="preserve">PIZZA TAKEAWAY CLAYGATE LIMITED        </t>
  </si>
  <si>
    <t xml:space="preserve">GROUND FLOOR OFFICE          </t>
  </si>
  <si>
    <t xml:space="preserve">2 CARNEGIE COURT          </t>
  </si>
  <si>
    <t xml:space="preserve">FARNHAM COMMON          </t>
  </si>
  <si>
    <t>SL2 3GQ</t>
  </si>
  <si>
    <t xml:space="preserve">AVERNA           </t>
  </si>
  <si>
    <t>00008771041143</t>
  </si>
  <si>
    <t xml:space="preserve">ROOM 14 GF NICHOLSON HOUSE         </t>
  </si>
  <si>
    <t>00009220000416</t>
  </si>
  <si>
    <t xml:space="preserve">STANCHION TAX LLP          </t>
  </si>
  <si>
    <t xml:space="preserve">PRIVATE OFFICE 4          </t>
  </si>
  <si>
    <t xml:space="preserve">COBHAM PARK ROADF          </t>
  </si>
  <si>
    <t xml:space="preserve">PRIVATE OFFICE 4 THE LONG BARN        </t>
  </si>
  <si>
    <t>00009253003016</t>
  </si>
  <si>
    <t xml:space="preserve">THE SYMONS FAMILY GROUP OF         </t>
  </si>
  <si>
    <t xml:space="preserve">COMPANIES 2 LIMITED          </t>
  </si>
  <si>
    <t xml:space="preserve">C/O RENATUS PROP MNGMT LTD         </t>
  </si>
  <si>
    <t xml:space="preserve">SUITE 2 WEST HILL HOUSE         </t>
  </si>
  <si>
    <t xml:space="preserve">WEST HILL           </t>
  </si>
  <si>
    <t>KT19 8JD</t>
  </si>
  <si>
    <t>00009619003467</t>
  </si>
  <si>
    <t xml:space="preserve">34D CENTRAL AVENUE          </t>
  </si>
  <si>
    <t>00008748028367</t>
  </si>
  <si>
    <t xml:space="preserve">JEMSL LIMITED          </t>
  </si>
  <si>
    <t xml:space="preserve">T/A SERVICE MASTER          </t>
  </si>
  <si>
    <t xml:space="preserve">6 BLENHEIM COURT          </t>
  </si>
  <si>
    <t xml:space="preserve">PEPPERCORN CLOSE          </t>
  </si>
  <si>
    <t>PE1 2DU</t>
  </si>
  <si>
    <t xml:space="preserve">ROOM 6           </t>
  </si>
  <si>
    <t>00009844035001</t>
  </si>
  <si>
    <t xml:space="preserve">PRIME CATERERS LTD          </t>
  </si>
  <si>
    <t>00007424101024</t>
  </si>
  <si>
    <t xml:space="preserve">ALFRED BAGNALL AND SONS LIMITED        </t>
  </si>
  <si>
    <t xml:space="preserve">PENKRIDGE DYEHOUSE DRIVE         </t>
  </si>
  <si>
    <t xml:space="preserve">WEST 26 INDUSTRIAL ESTATE         </t>
  </si>
  <si>
    <t xml:space="preserve">CLECKHEATON           </t>
  </si>
  <si>
    <t>BD19 4TY</t>
  </si>
  <si>
    <t xml:space="preserve">UNIT 1 THE CIRCUIT CENTRE AVRO WAY        </t>
  </si>
  <si>
    <t>KT13 0YT</t>
  </si>
  <si>
    <t>00009220000119</t>
  </si>
  <si>
    <t xml:space="preserve">IMPARTA LIMITED          </t>
  </si>
  <si>
    <t xml:space="preserve">522/524 FULHAM ROAD          </t>
  </si>
  <si>
    <t xml:space="preserve">2ND FLOOR OFFICE SUITE         </t>
  </si>
  <si>
    <t>SW6 5NR</t>
  </si>
  <si>
    <t xml:space="preserve">PRIVATE OFFICE 1 THE LONG BARN        </t>
  </si>
  <si>
    <t>00008677022033</t>
  </si>
  <si>
    <t xml:space="preserve">VINEGAR HILL LIMITED         </t>
  </si>
  <si>
    <t xml:space="preserve">14 THE WATERWAYS          </t>
  </si>
  <si>
    <t>CV37 0AW</t>
  </si>
  <si>
    <t xml:space="preserve">22C HIGH STREET          </t>
  </si>
  <si>
    <t>00008604006016</t>
  </si>
  <si>
    <t xml:space="preserve">WE CAN HELP LIMITED          </t>
  </si>
  <si>
    <t xml:space="preserve">CRAVEN BUSINESS CENTRE         </t>
  </si>
  <si>
    <t xml:space="preserve">CRAVEN ROAD           </t>
  </si>
  <si>
    <t>WA14 5DY</t>
  </si>
  <si>
    <t xml:space="preserve">SUITE 1 (1ST &amp; 2ND FLOORS)         </t>
  </si>
  <si>
    <t xml:space="preserve">6 BAKER STREET          </t>
  </si>
  <si>
    <t>00008604006853</t>
  </si>
  <si>
    <t xml:space="preserve">4 CAR PARKING SPACES FOR         </t>
  </si>
  <si>
    <t xml:space="preserve">WEYBIDGE SURREY          </t>
  </si>
  <si>
    <t>00008677068104</t>
  </si>
  <si>
    <t xml:space="preserve">SUITE F 2ND FLR          </t>
  </si>
  <si>
    <t>00009865008035</t>
  </si>
  <si>
    <t xml:space="preserve">BH ESHER 2025 LTD          </t>
  </si>
  <si>
    <t xml:space="preserve">UNIT B THAMES MEWS          </t>
  </si>
  <si>
    <t>00009865008006</t>
  </si>
  <si>
    <t xml:space="preserve">CAR SPACES VO27-28          </t>
  </si>
  <si>
    <t>00009865008005</t>
  </si>
  <si>
    <t xml:space="preserve">CAR SPACES VO21-26          </t>
  </si>
  <si>
    <t>00009532019006</t>
  </si>
  <si>
    <t xml:space="preserve">KARAHI LIMITED T/A          </t>
  </si>
  <si>
    <t xml:space="preserve">KARAHI JUNCTION HAMPTON LTD         </t>
  </si>
  <si>
    <t xml:space="preserve">746 UXBRIDGE ROAD          </t>
  </si>
  <si>
    <t>UB4 0RU</t>
  </si>
  <si>
    <t xml:space="preserve">19 HAMPTON COURT PARADE         </t>
  </si>
  <si>
    <t>00009459076004</t>
  </si>
  <si>
    <t xml:space="preserve">COCK CROW HILL HOUSE         </t>
  </si>
  <si>
    <t xml:space="preserve">ST MARYS ROAD DITTON HILL         </t>
  </si>
  <si>
    <t>KT6 5HE</t>
  </si>
  <si>
    <t>00007328006046</t>
  </si>
  <si>
    <t xml:space="preserve">SUITE 11           </t>
  </si>
  <si>
    <t xml:space="preserve">UNIT 4 WELLINGTON HOUSE         </t>
  </si>
  <si>
    <t>00007546044401</t>
  </si>
  <si>
    <t xml:space="preserve">THRIVE TOGETHER PSYCHOTHERAPY        </t>
  </si>
  <si>
    <t xml:space="preserve">UNIT 12 AT 44-46 TERRACE ROAD        </t>
  </si>
  <si>
    <t>00009361001108</t>
  </si>
  <si>
    <t xml:space="preserve">LANEY AUTOMATIVE LIMITED         </t>
  </si>
  <si>
    <t xml:space="preserve">T/A H&amp;L WHEEL REFURBISHMENT         </t>
  </si>
  <si>
    <t xml:space="preserve">70 WELLINGTON ROAD          </t>
  </si>
  <si>
    <t>TW2 5NX</t>
  </si>
  <si>
    <t>00007386300206</t>
  </si>
  <si>
    <t xml:space="preserve">ADCARS SURREY LIMITED         </t>
  </si>
  <si>
    <t xml:space="preserve">UNIT 2 IMAGE HOUSE          </t>
  </si>
  <si>
    <t>00007386300103</t>
  </si>
  <si>
    <t xml:space="preserve">PINEWOOD LABEL SYSTEMS LIMITED        </t>
  </si>
  <si>
    <t xml:space="preserve">UNIT 1 IMAGE HOUSE          </t>
  </si>
  <si>
    <t>0000754604490A</t>
  </si>
  <si>
    <t xml:space="preserve">HEALTHQO CARE PROFESSIONALS LTD        </t>
  </si>
  <si>
    <t xml:space="preserve">UNIT 21           </t>
  </si>
  <si>
    <t>00009102043008</t>
  </si>
  <si>
    <t xml:space="preserve">BLENHEIM SCHOOLS GROUP LTD         </t>
  </si>
  <si>
    <t xml:space="preserve">RE: MILBOURNE LODGE SCHOOL         </t>
  </si>
  <si>
    <t xml:space="preserve">ATRIA           </t>
  </si>
  <si>
    <t xml:space="preserve">BOLTON           </t>
  </si>
  <si>
    <t>BL1 4AG</t>
  </si>
  <si>
    <t xml:space="preserve">43 ARBROOK LANE          </t>
  </si>
  <si>
    <t>KT10 9EG</t>
  </si>
  <si>
    <t>0000860400939</t>
  </si>
  <si>
    <t xml:space="preserve">DR006 LTD           </t>
  </si>
  <si>
    <t xml:space="preserve">7-9 BAKER STREET          </t>
  </si>
  <si>
    <t xml:space="preserve">1ST &amp; 2ND FLRS 7-9 BAKER STREET        </t>
  </si>
  <si>
    <t>00008604000925</t>
  </si>
  <si>
    <t xml:space="preserve">4 CAR PARKING SPACES FR 1ST FLR        </t>
  </si>
  <si>
    <t>00008604000976</t>
  </si>
  <si>
    <t xml:space="preserve">3 CAR PARKING SPACES FOR 2ND FLR        </t>
  </si>
  <si>
    <t>00007187033019</t>
  </si>
  <si>
    <t>00007479004022</t>
  </si>
  <si>
    <t xml:space="preserve">BUILDERS MERCHANTS AND PREMISES        </t>
  </si>
  <si>
    <t xml:space="preserve">SAFEGUARD SELF STORAGE LTD         </t>
  </si>
  <si>
    <t xml:space="preserve">ALPHA PLACE           </t>
  </si>
  <si>
    <t xml:space="preserve">GARTH ROAD           </t>
  </si>
  <si>
    <t>SM4 4LX</t>
  </si>
  <si>
    <t xml:space="preserve">BUILD CENTER          </t>
  </si>
  <si>
    <t>00009790010602</t>
  </si>
  <si>
    <t xml:space="preserve">MPJ PROPERTY INVESTMENTS LIMITED        </t>
  </si>
  <si>
    <t xml:space="preserve">UNIT 28 GRAYLANDS ESTATE         </t>
  </si>
  <si>
    <t xml:space="preserve">LANGHURSTWOOD LANE          </t>
  </si>
  <si>
    <t>RH12 4QD</t>
  </si>
  <si>
    <t xml:space="preserve">CATTLEYARD STABLES          </t>
  </si>
  <si>
    <t>00009201014155</t>
  </si>
  <si>
    <t xml:space="preserve">ELYSIAN PROJECTS LTD         </t>
  </si>
  <si>
    <t xml:space="preserve">SUITE 2 (REAR) ANYARDS HOUSE        </t>
  </si>
  <si>
    <t>00009605012028</t>
  </si>
  <si>
    <t xml:space="preserve">GLEBE HOUSE           </t>
  </si>
  <si>
    <t xml:space="preserve">PRODUCTION GND GLEBE HOUSE         </t>
  </si>
  <si>
    <t>00007414138066</t>
  </si>
  <si>
    <t xml:space="preserve">138 OATLANDS DRIVE          </t>
  </si>
  <si>
    <t>00007546044399</t>
  </si>
  <si>
    <t xml:space="preserve">UNIT 29           </t>
  </si>
  <si>
    <t>00009844099003</t>
  </si>
  <si>
    <t xml:space="preserve">SHEPHERD NEAME LTD          </t>
  </si>
  <si>
    <t xml:space="preserve">17 COURT ST           </t>
  </si>
  <si>
    <t xml:space="preserve">FAVERSHAM           </t>
  </si>
  <si>
    <t>ME13 7AX</t>
  </si>
  <si>
    <t xml:space="preserve">GEORGE &amp; DRAGON          </t>
  </si>
  <si>
    <t>00007322503612</t>
  </si>
  <si>
    <t xml:space="preserve">O&amp;H (WALTON 2) LTD          </t>
  </si>
  <si>
    <t xml:space="preserve">2 MILL STREET          </t>
  </si>
  <si>
    <t>W1S 2AT</t>
  </si>
  <si>
    <t xml:space="preserve">36 THE HEART          </t>
  </si>
  <si>
    <t>00007182070711</t>
  </si>
  <si>
    <t xml:space="preserve">PRINCIPLED OFFSITE LOGISTICS LTD        </t>
  </si>
  <si>
    <t xml:space="preserve">UNIT 71B WILBURY WAY         </t>
  </si>
  <si>
    <t>SG4 0TP</t>
  </si>
  <si>
    <t xml:space="preserve">GRND FLR 7 HORIZON BUSINESS VILLAGE        </t>
  </si>
  <si>
    <t>00009694336008</t>
  </si>
  <si>
    <t xml:space="preserve">RELIANT PROPERTY SERVICES LTD        </t>
  </si>
  <si>
    <t xml:space="preserve">SOMERSET           </t>
  </si>
  <si>
    <t xml:space="preserve">360 WALTON ROAD          </t>
  </si>
  <si>
    <t>00007546044276</t>
  </si>
  <si>
    <t xml:space="preserve">DEHANCER LTD          </t>
  </si>
  <si>
    <t xml:space="preserve">UNIT 17 AT 44-46 TERRACE ROAD        </t>
  </si>
  <si>
    <t>00007322506006</t>
  </si>
  <si>
    <t xml:space="preserve">TAPI CARPETS &amp; FLOORS LIMITED        </t>
  </si>
  <si>
    <t xml:space="preserve">1A SPUR ROAD          </t>
  </si>
  <si>
    <t xml:space="preserve">ORPINGTON           </t>
  </si>
  <si>
    <t>BR6 0PH</t>
  </si>
  <si>
    <t xml:space="preserve">60 THE HEART          </t>
  </si>
  <si>
    <t>00008627004713</t>
  </si>
  <si>
    <t xml:space="preserve">Restaurant and Premises         </t>
  </si>
  <si>
    <t xml:space="preserve">INN ON THE PARK LIMITED         </t>
  </si>
  <si>
    <t xml:space="preserve">FLAT 2           </t>
  </si>
  <si>
    <t xml:space="preserve">60 BIRDHURST ROAD          </t>
  </si>
  <si>
    <t>CR2 7EB</t>
  </si>
  <si>
    <t xml:space="preserve">47 CHURCH STREET          </t>
  </si>
  <si>
    <t>00008627004704</t>
  </si>
  <si>
    <t xml:space="preserve">ENO ITALIAN RESTAURANT LIMITED        </t>
  </si>
  <si>
    <t xml:space="preserve">43 LANGRIDGE MEWS          </t>
  </si>
  <si>
    <t>TW12 3NZ</t>
  </si>
  <si>
    <t xml:space="preserve">49 CHURCH STREET          </t>
  </si>
  <si>
    <t>00008771041017</t>
  </si>
  <si>
    <t xml:space="preserve">ROOM I 1ST FLR NICHOLSON HOUSE        </t>
  </si>
  <si>
    <t>00009580128006</t>
  </si>
  <si>
    <t xml:space="preserve">128-130 WALTON ROAD          </t>
  </si>
  <si>
    <t>00007325901108</t>
  </si>
  <si>
    <t xml:space="preserve">HEADSTART WELLBEING LTD         </t>
  </si>
  <si>
    <t xml:space="preserve">24 MONTAGUE CLOSE          </t>
  </si>
  <si>
    <t>KT12 2NF</t>
  </si>
  <si>
    <t xml:space="preserve">9 THE HERSHAM CENTRE THE GREEN        </t>
  </si>
  <si>
    <t>00009256001719</t>
  </si>
  <si>
    <t xml:space="preserve">UNIT 17A HIGHWAY FARM         </t>
  </si>
  <si>
    <t>00009201044009</t>
  </si>
  <si>
    <t xml:space="preserve">SPLENDENT CARE LIMITED T/A         </t>
  </si>
  <si>
    <t xml:space="preserve">CROME DENTAL CLINIC          </t>
  </si>
  <si>
    <t xml:space="preserve">116 WEST COMMON ROAD         </t>
  </si>
  <si>
    <t>BR2 7EG</t>
  </si>
  <si>
    <t xml:space="preserve">44 ANYARDS ROAD          </t>
  </si>
  <si>
    <t>00007546072011</t>
  </si>
  <si>
    <t xml:space="preserve">GANAY GROUP LIMITED          </t>
  </si>
  <si>
    <t xml:space="preserve">17 ST DUNSTANS HILL          </t>
  </si>
  <si>
    <t>SM1 2JX</t>
  </si>
  <si>
    <t xml:space="preserve">72 TERRACE ROAD          </t>
  </si>
  <si>
    <t>00009619034005</t>
  </si>
  <si>
    <t xml:space="preserve">CENTRAL EXPRESS LIMITED         </t>
  </si>
  <si>
    <t xml:space="preserve">7 CENTRAL PARADE          </t>
  </si>
  <si>
    <t xml:space="preserve">CENTRAL AVENIUE          </t>
  </si>
  <si>
    <t>KT8 2QY</t>
  </si>
  <si>
    <t xml:space="preserve">7 THE PARADE          </t>
  </si>
  <si>
    <t>00008712018006</t>
  </si>
  <si>
    <t xml:space="preserve">YOUTH CENTRE          </t>
  </si>
  <si>
    <t xml:space="preserve">MINORCA FIELD          </t>
  </si>
  <si>
    <t xml:space="preserve">MINORCA ROAD          </t>
  </si>
  <si>
    <t>KT13 8DU</t>
  </si>
  <si>
    <t>00009160001017</t>
  </si>
  <si>
    <t xml:space="preserve">THE FRUIT MACHINE LIMITED         </t>
  </si>
  <si>
    <t xml:space="preserve">25 NORTHFIELD ROAD          </t>
  </si>
  <si>
    <t>KT11 1JL</t>
  </si>
  <si>
    <t xml:space="preserve">1-3 THE PARADE          </t>
  </si>
  <si>
    <t>00007386014601</t>
  </si>
  <si>
    <t xml:space="preserve">APPLICITY LIMITED          </t>
  </si>
  <si>
    <t xml:space="preserve">1 WESTDENE HERSHAM          </t>
  </si>
  <si>
    <t>KT12 5PX</t>
  </si>
  <si>
    <t xml:space="preserve">UNIT 146 IMAGE COURT         </t>
  </si>
  <si>
    <t>00009619020017</t>
  </si>
  <si>
    <t xml:space="preserve">ABUNDANT BLESSING PROPERTIES LTD        </t>
  </si>
  <si>
    <t xml:space="preserve">1100 UXBRIDGE ROAD          </t>
  </si>
  <si>
    <t>UB4 8QH</t>
  </si>
  <si>
    <t xml:space="preserve">CHELSEA INSTRUMENTS LTD         </t>
  </si>
  <si>
    <t>KT8 0QZ</t>
  </si>
  <si>
    <t>00008604013109</t>
  </si>
  <si>
    <t xml:space="preserve">LORENA COSMETICS HOLDINGS SPV        </t>
  </si>
  <si>
    <t xml:space="preserve">200 ST VINCENT STREET         </t>
  </si>
  <si>
    <t xml:space="preserve">G2 5SG </t>
  </si>
  <si>
    <t xml:space="preserve">11-15 BAKER STREET          </t>
  </si>
  <si>
    <t>00007273009016</t>
  </si>
  <si>
    <t xml:space="preserve">HERSHAM TYRES LTD          </t>
  </si>
  <si>
    <t xml:space="preserve">UNIT C COMMON ROAD          </t>
  </si>
  <si>
    <t xml:space="preserve">STUDHAM PLACE          </t>
  </si>
  <si>
    <t xml:space="preserve">DUNSTABLE           </t>
  </si>
  <si>
    <t>LU6 2FU</t>
  </si>
  <si>
    <t xml:space="preserve">9 ESHER ROAD          </t>
  </si>
  <si>
    <t>00007579542013</t>
  </si>
  <si>
    <t xml:space="preserve">LACKA CROSS           </t>
  </si>
  <si>
    <t xml:space="preserve">BALLYDESMOND          </t>
  </si>
  <si>
    <t xml:space="preserve">CO CORK           </t>
  </si>
  <si>
    <t xml:space="preserve">3 WINTERSELLS ROAD          </t>
  </si>
  <si>
    <t>00007325918005</t>
  </si>
  <si>
    <t xml:space="preserve">T/A PIAJEH OUTLET          </t>
  </si>
  <si>
    <t xml:space="preserve">COPPER BEECH CLOSE          </t>
  </si>
  <si>
    <t xml:space="preserve">2 THE HERSHAM CENTRE         </t>
  </si>
  <si>
    <t>00008604010011</t>
  </si>
  <si>
    <t xml:space="preserve">MAY ELEGANCE LTD          </t>
  </si>
  <si>
    <t xml:space="preserve">12 WANDLE COURT          </t>
  </si>
  <si>
    <t>KT19 9PR</t>
  </si>
  <si>
    <t xml:space="preserve">10 BAKER STREET          </t>
  </si>
  <si>
    <t>0000873517200B</t>
  </si>
  <si>
    <t xml:space="preserve">GLASS CRAFTERS LTD          </t>
  </si>
  <si>
    <t xml:space="preserve">5 UPPER DUNNYMANS          </t>
  </si>
  <si>
    <t>SM7 2AP</t>
  </si>
  <si>
    <t xml:space="preserve">172 OATLANDS DRIVE          </t>
  </si>
  <si>
    <t>00009370001353</t>
  </si>
  <si>
    <t xml:space="preserve">ADAPT FINANCE INVESTMENT GROUP        </t>
  </si>
  <si>
    <t xml:space="preserve">7 LYNNE WALK          </t>
  </si>
  <si>
    <t>KT10 9DZ</t>
  </si>
  <si>
    <t xml:space="preserve">2ND FL BEWLEY HOUSE          </t>
  </si>
  <si>
    <t>00009865008016</t>
  </si>
  <si>
    <t xml:space="preserve">CAR SPACES VO58-60          </t>
  </si>
  <si>
    <t>00009865008003</t>
  </si>
  <si>
    <t xml:space="preserve">CAR SPACES VO10-14          </t>
  </si>
  <si>
    <t>00009865008002</t>
  </si>
  <si>
    <t xml:space="preserve">CAR SPACES VO6-9          </t>
  </si>
  <si>
    <t xml:space="preserve">PORSTMOUTH ROAD          </t>
  </si>
  <si>
    <t>00009865008014</t>
  </si>
  <si>
    <t xml:space="preserve">CAR SPACES VO54-57          </t>
  </si>
  <si>
    <t>00009865008001</t>
  </si>
  <si>
    <t xml:space="preserve">CAR SPACES VO1-5          </t>
  </si>
  <si>
    <t>00009160007009</t>
  </si>
  <si>
    <t xml:space="preserve">THE LITTLE HABERDASHERY LTD         </t>
  </si>
  <si>
    <t xml:space="preserve">CAUSEWAY FARM          </t>
  </si>
  <si>
    <t xml:space="preserve">HARTLEY WINTNEY          </t>
  </si>
  <si>
    <t xml:space="preserve">HOOK           </t>
  </si>
  <si>
    <t>RG27 8PS</t>
  </si>
  <si>
    <t>00009580286002</t>
  </si>
  <si>
    <t xml:space="preserve">CHEVIOT MINI MART LTD         </t>
  </si>
  <si>
    <t xml:space="preserve">286 WALTON ROAD          </t>
  </si>
  <si>
    <t>00007546044524</t>
  </si>
  <si>
    <t xml:space="preserve">FELDT CREATIVE CO LTD         </t>
  </si>
  <si>
    <t xml:space="preserve">UNIT 34A ENTERPRISE HOUSE         </t>
  </si>
  <si>
    <t xml:space="preserve">UNIT 32           </t>
  </si>
  <si>
    <t xml:space="preserve">AT 44-46 TERRACE ROAD         </t>
  </si>
  <si>
    <t>0000754604481B</t>
  </si>
  <si>
    <t xml:space="preserve">UNIT 34A           </t>
  </si>
  <si>
    <t>00009220000713</t>
  </si>
  <si>
    <t xml:space="preserve">OUTSCOUT TECHNOLOGIES LIMITED        </t>
  </si>
  <si>
    <t xml:space="preserve">STERLING HOUSE          </t>
  </si>
  <si>
    <t xml:space="preserve">FULBOURNE ROAD          </t>
  </si>
  <si>
    <t xml:space="preserve">WALTHAMSTOW           </t>
  </si>
  <si>
    <t>E17 4EE</t>
  </si>
  <si>
    <t xml:space="preserve">AREA 7 THE LONG BARN         </t>
  </si>
  <si>
    <t>00009536001005</t>
  </si>
  <si>
    <t xml:space="preserve">DAVID LLOYD LEISURE LIMITED         </t>
  </si>
  <si>
    <t xml:space="preserve">C/O NEWMARK GERALD EVE         </t>
  </si>
  <si>
    <t xml:space="preserve">THE PAVILION CLUB          </t>
  </si>
  <si>
    <t>00009220000515</t>
  </si>
  <si>
    <t xml:space="preserve">CLVF LIMITED          </t>
  </si>
  <si>
    <t xml:space="preserve">2 BAILLIE COTTAGES          </t>
  </si>
  <si>
    <t>KT11 1FB</t>
  </si>
  <si>
    <t xml:space="preserve">AREA 5 THE LONG BARN         </t>
  </si>
  <si>
    <t>00007424102838</t>
  </si>
  <si>
    <t xml:space="preserve">STUART PROPERTY HOLDINGS LIMITED        </t>
  </si>
  <si>
    <t xml:space="preserve">C/O 55 PARK LANE          </t>
  </si>
  <si>
    <t>W1K 1NA</t>
  </si>
  <si>
    <t xml:space="preserve">UNIT 27 TRADE CITY          </t>
  </si>
  <si>
    <t>00007386326135</t>
  </si>
  <si>
    <t xml:space="preserve">UNIT 23 IMAGE HOUSE          </t>
  </si>
  <si>
    <t>00007386011307</t>
  </si>
  <si>
    <t xml:space="preserve">L'ERA JEWELLERY LTD          </t>
  </si>
  <si>
    <t xml:space="preserve">MERCURY HOUSE          </t>
  </si>
  <si>
    <t xml:space="preserve">19-21 CHAPEL STREET          </t>
  </si>
  <si>
    <t xml:space="preserve">UNIT 113 IMAGE COURT         </t>
  </si>
  <si>
    <t>00009666006257</t>
  </si>
  <si>
    <t xml:space="preserve">SURREY AUTO SERVICE &amp; MOT CENTRE        </t>
  </si>
  <si>
    <t xml:space="preserve">UNIT 2 BESSBOROUGH WORKS         </t>
  </si>
  <si>
    <t xml:space="preserve">UNIT 2A BESSBOROUGH WORKS         </t>
  </si>
  <si>
    <t>00008792066544</t>
  </si>
  <si>
    <t xml:space="preserve">UNIT 14B           </t>
  </si>
  <si>
    <t>00009580145001</t>
  </si>
  <si>
    <t xml:space="preserve">PERSPECTIVE (SOUTH) LIMITED         </t>
  </si>
  <si>
    <t xml:space="preserve">ACKHURST BUSINESS PARK         </t>
  </si>
  <si>
    <t xml:space="preserve">FOXHOLE ROAD          </t>
  </si>
  <si>
    <t xml:space="preserve">CHORLEY           </t>
  </si>
  <si>
    <t>PR7 1NY</t>
  </si>
  <si>
    <t xml:space="preserve">145 WALTON ROAD          </t>
  </si>
  <si>
    <t>KT8 0DU</t>
  </si>
  <si>
    <t>00009342004633</t>
  </si>
  <si>
    <t xml:space="preserve">2ND FLR SUITE 3 AISSELA         </t>
  </si>
  <si>
    <t>00009342004655</t>
  </si>
  <si>
    <t xml:space="preserve">2ND FLR SUITE 5 AISSELA         </t>
  </si>
  <si>
    <t>00008627029021</t>
  </si>
  <si>
    <t xml:space="preserve">29A CHURCH STREET          </t>
  </si>
  <si>
    <t>00009865008011</t>
  </si>
  <si>
    <t xml:space="preserve">MANAGED COMMERCIAL SERVICES LTD        </t>
  </si>
  <si>
    <t xml:space="preserve">SUITE 20 PEEL HOUSE         </t>
  </si>
  <si>
    <t xml:space="preserve">30 THE DOWNS          </t>
  </si>
  <si>
    <t>WA14 2PX</t>
  </si>
  <si>
    <t>00007579542018</t>
  </si>
  <si>
    <t xml:space="preserve">NUTBURY COMPANY LTD          </t>
  </si>
  <si>
    <t xml:space="preserve">DENE PARK           </t>
  </si>
  <si>
    <t xml:space="preserve">STRATFORD ROAD          </t>
  </si>
  <si>
    <t xml:space="preserve">WELLESBOURNE          </t>
  </si>
  <si>
    <t>CV35 9RY</t>
  </si>
  <si>
    <t>00008605002152</t>
  </si>
  <si>
    <t xml:space="preserve">ELANTHE MEDICAL LTD          </t>
  </si>
  <si>
    <t xml:space="preserve">16 THE MALL           </t>
  </si>
  <si>
    <t>KT6 4EQ</t>
  </si>
  <si>
    <t xml:space="preserve">1ST FLR SUITE B          </t>
  </si>
  <si>
    <t>00008605002140</t>
  </si>
  <si>
    <t xml:space="preserve">PIBOBGROUP LTD          </t>
  </si>
  <si>
    <t>KT8 8HD</t>
  </si>
  <si>
    <t xml:space="preserve">1ST FLOOR SUITE A          </t>
  </si>
  <si>
    <t>00009220000614</t>
  </si>
  <si>
    <t xml:space="preserve">2020 DESIGN AND DIGITAL LTD         </t>
  </si>
  <si>
    <t xml:space="preserve">10 BEECH COURT          </t>
  </si>
  <si>
    <t xml:space="preserve">HURST           </t>
  </si>
  <si>
    <t>RG10 0RQ</t>
  </si>
  <si>
    <t xml:space="preserve">AREA 6 THE LONG BARN         </t>
  </si>
  <si>
    <t>00007322504428</t>
  </si>
  <si>
    <t xml:space="preserve">CHISWICK BUSINESS CENTER         </t>
  </si>
  <si>
    <t xml:space="preserve">44 THE HEART          </t>
  </si>
  <si>
    <t>00007423402103</t>
  </si>
  <si>
    <t xml:space="preserve">BIRCH SUSSEX LIMITED         </t>
  </si>
  <si>
    <t xml:space="preserve">5 TECHNOLOGY PARK          </t>
  </si>
  <si>
    <t xml:space="preserve">COLINDEEP LANE          </t>
  </si>
  <si>
    <t xml:space="preserve">COLINDALE           </t>
  </si>
  <si>
    <t>NW9 6BX</t>
  </si>
  <si>
    <t xml:space="preserve">21 VICKERS DRIVE NORTH         </t>
  </si>
  <si>
    <t>00009285097007</t>
  </si>
  <si>
    <t xml:space="preserve">A2Z CONNECT LIMITED          </t>
  </si>
  <si>
    <t xml:space="preserve">T/A COBHAM AUTOMATIVE         </t>
  </si>
  <si>
    <t xml:space="preserve">74 OXFORD ROAD          </t>
  </si>
  <si>
    <t xml:space="preserve">DENHAM           </t>
  </si>
  <si>
    <t>UB9 4DN</t>
  </si>
  <si>
    <t xml:space="preserve">97 PORTSMOUTH ROAD          </t>
  </si>
  <si>
    <t>00008605002171</t>
  </si>
  <si>
    <t xml:space="preserve">LKH PROPERTIES LIMITED         </t>
  </si>
  <si>
    <t xml:space="preserve">ANNEXE 1ST FLOOR          </t>
  </si>
  <si>
    <t>00007548007019</t>
  </si>
  <si>
    <t xml:space="preserve">SAMARA JAMES THE JEWELLERS LTD        </t>
  </si>
  <si>
    <t xml:space="preserve">GREENWILLOWS BUCKS GREEN         </t>
  </si>
  <si>
    <t xml:space="preserve">RUDGWICK           </t>
  </si>
  <si>
    <t>RH12 3JJ</t>
  </si>
  <si>
    <t xml:space="preserve">EASTERLEY BOATHOUSE GALLERY         </t>
  </si>
  <si>
    <t>00008611201247</t>
  </si>
  <si>
    <t xml:space="preserve">50 GROSVENOR HILL          </t>
  </si>
  <si>
    <t>W1K 3QT</t>
  </si>
  <si>
    <t xml:space="preserve">RHS GND FLR WEST          </t>
  </si>
  <si>
    <t>00008677002006</t>
  </si>
  <si>
    <t xml:space="preserve">SOLANUM HOLDINGS LTD         </t>
  </si>
  <si>
    <t xml:space="preserve">31 MOUNTSANDEL ROAD          </t>
  </si>
  <si>
    <t xml:space="preserve">COLERAINE           </t>
  </si>
  <si>
    <t xml:space="preserve">NORTHERN IRELAND          </t>
  </si>
  <si>
    <t>BT52 1JE</t>
  </si>
  <si>
    <t xml:space="preserve">THE ELMBRIDGE ARMS          </t>
  </si>
  <si>
    <t>00009256000919</t>
  </si>
  <si>
    <t>00009342008023</t>
  </si>
  <si>
    <t xml:space="preserve">THE MEWS PRACTICE LIMITED         </t>
  </si>
  <si>
    <t xml:space="preserve">2 PARK COURT          </t>
  </si>
  <si>
    <t xml:space="preserve">PYRFORD ROAD          </t>
  </si>
  <si>
    <t>KT14 6SD</t>
  </si>
  <si>
    <t xml:space="preserve">8A HIGH STREET          </t>
  </si>
  <si>
    <t>00009201162008</t>
  </si>
  <si>
    <t xml:space="preserve">SHANLY HOMES (SOUTH EAST) LTD        </t>
  </si>
  <si>
    <t xml:space="preserve">SORBON           </t>
  </si>
  <si>
    <t xml:space="preserve">AYLESBURY END          </t>
  </si>
  <si>
    <t>HP9 1LW</t>
  </si>
  <si>
    <t xml:space="preserve">162 ANYARDS ROAD          </t>
  </si>
  <si>
    <t>0000984400510A</t>
  </si>
  <si>
    <t xml:space="preserve">ESTATE AGENTS AND PREMISES         </t>
  </si>
  <si>
    <t xml:space="preserve">WHITE &amp; LLOYD CONSULTING         </t>
  </si>
  <si>
    <t xml:space="preserve">WHITE &amp; LLOYD LTD          </t>
  </si>
  <si>
    <t xml:space="preserve">ALDOUS CRAIG ESTATES DEVON HOUSE        </t>
  </si>
  <si>
    <t xml:space="preserve">9-11 HIGH STREET          </t>
  </si>
  <si>
    <t>00009663137196</t>
  </si>
  <si>
    <t xml:space="preserve">2ND FLR LHS AZTEC HOUSE         </t>
  </si>
  <si>
    <t>00009580134007</t>
  </si>
  <si>
    <t xml:space="preserve">OPAL GROUP LONDON LTD         </t>
  </si>
  <si>
    <t xml:space="preserve">C/O 71 WEBBS ROAD          </t>
  </si>
  <si>
    <t>SW11 6SD</t>
  </si>
  <si>
    <t xml:space="preserve">134 WALTON ROAD          </t>
  </si>
  <si>
    <t>00008783101406</t>
  </si>
  <si>
    <t xml:space="preserve">14 STRETTON COURT          </t>
  </si>
  <si>
    <t>00008604014014</t>
  </si>
  <si>
    <t xml:space="preserve">RICHARD ATTOE LIMITED         </t>
  </si>
  <si>
    <t xml:space="preserve">15 WALNUT AVENUE          </t>
  </si>
  <si>
    <t xml:space="preserve">RUSTINGTON           </t>
  </si>
  <si>
    <t xml:space="preserve">LITTLEHAMPTON          </t>
  </si>
  <si>
    <t>BN16 3NY</t>
  </si>
  <si>
    <t xml:space="preserve">14 BAKER STREET          </t>
  </si>
  <si>
    <t>00007576020108</t>
  </si>
  <si>
    <t xml:space="preserve">10 THAMES CAMPING &amp; BOATING ASSOC        </t>
  </si>
  <si>
    <t>00009435004228</t>
  </si>
  <si>
    <t xml:space="preserve">FOUNDATION PROPERTY MARKETING        </t>
  </si>
  <si>
    <t xml:space="preserve">UNIT 2 THAMES DITTON MARINA        </t>
  </si>
  <si>
    <t>0000732590501A</t>
  </si>
  <si>
    <t xml:space="preserve">CENTRICA COMBINED COMMON         </t>
  </si>
  <si>
    <t xml:space="preserve">INVESTMENT FUND LIMITED         </t>
  </si>
  <si>
    <t xml:space="preserve">MILLSTREAM           </t>
  </si>
  <si>
    <t xml:space="preserve">MAINDENHEAD ROAD          </t>
  </si>
  <si>
    <t xml:space="preserve">BERKISHIRE           </t>
  </si>
  <si>
    <t>SL4 5GD</t>
  </si>
  <si>
    <t xml:space="preserve">SUITE A THE HERSHAM CENTRE         </t>
  </si>
  <si>
    <t>00007386041163</t>
  </si>
  <si>
    <t xml:space="preserve">GND FLR FRONT ROOM 1         </t>
  </si>
  <si>
    <t>00007576020011</t>
  </si>
  <si>
    <t xml:space="preserve">SHILLY CHALET          </t>
  </si>
  <si>
    <t>00007546044735</t>
  </si>
  <si>
    <t xml:space="preserve">UNIT 18B AT 44-46 TERRACE ROAD        </t>
  </si>
  <si>
    <t>00009285201107</t>
  </si>
  <si>
    <t xml:space="preserve">Kiosk and Premises          </t>
  </si>
  <si>
    <t xml:space="preserve">TIMPSON LIMITED          </t>
  </si>
  <si>
    <t xml:space="preserve">POD AT SAINSBURY'S STORE         </t>
  </si>
  <si>
    <t>00007414140080</t>
  </si>
  <si>
    <t xml:space="preserve">140 OATLANDS DRIVE          </t>
  </si>
  <si>
    <t>00009160039141</t>
  </si>
  <si>
    <t xml:space="preserve">IRONSTONE HOUSE          </t>
  </si>
  <si>
    <t xml:space="preserve">4 IRONSTONE WAY          </t>
  </si>
  <si>
    <t xml:space="preserve">BRIXWORTH           </t>
  </si>
  <si>
    <t>NN6 9UD</t>
  </si>
  <si>
    <t xml:space="preserve">2ND FLR OAK HOUSE          </t>
  </si>
  <si>
    <t>KT10 0PZ</t>
  </si>
  <si>
    <t>00009654079112</t>
  </si>
  <si>
    <t xml:space="preserve">UK SIMPLYLIVING LTD          </t>
  </si>
  <si>
    <t xml:space="preserve">COVENT GARDEN          </t>
  </si>
  <si>
    <t>WC2 9JQ</t>
  </si>
  <si>
    <t xml:space="preserve">87 ISLAND FARM ROAD          </t>
  </si>
  <si>
    <t>00007325218011</t>
  </si>
  <si>
    <t xml:space="preserve">WAITROSE LIMITED          </t>
  </si>
  <si>
    <t xml:space="preserve">1 DRUMMOND GATE          </t>
  </si>
  <si>
    <t xml:space="preserve">PIMLICO           </t>
  </si>
  <si>
    <t>SW1V 2QQ</t>
  </si>
  <si>
    <t xml:space="preserve">THE MANAGEMENT CENTRE         </t>
  </si>
  <si>
    <t>00009651357025</t>
  </si>
  <si>
    <t xml:space="preserve">357 HURST ROAD          </t>
  </si>
  <si>
    <t>KT8 1QW</t>
  </si>
  <si>
    <t>00007325906008</t>
  </si>
  <si>
    <t xml:space="preserve">PIMLOCO           </t>
  </si>
  <si>
    <t xml:space="preserve">8 THE HERSHAM CENTRE         </t>
  </si>
  <si>
    <t>0000732590901B</t>
  </si>
  <si>
    <t xml:space="preserve">15-16 THE HERSHAM CENTRE         </t>
  </si>
  <si>
    <t>00008604003018</t>
  </si>
  <si>
    <t xml:space="preserve">SUSHI HANDROLL WEYBRIDGE LTD        </t>
  </si>
  <si>
    <t xml:space="preserve">18 SOUTH STREET          </t>
  </si>
  <si>
    <t xml:space="preserve">ROMFORD           </t>
  </si>
  <si>
    <t>RM1 1RA</t>
  </si>
  <si>
    <t xml:space="preserve">3 BAKER STREET          </t>
  </si>
  <si>
    <t>00007322502131</t>
  </si>
  <si>
    <t xml:space="preserve">O&amp;H PROPERTIES          </t>
  </si>
  <si>
    <t xml:space="preserve">25-28 OLD BURLINGTON STREET         </t>
  </si>
  <si>
    <t>W1S 3AN</t>
  </si>
  <si>
    <t xml:space="preserve">21-22 THE HEART          </t>
  </si>
  <si>
    <t>00009342004678</t>
  </si>
  <si>
    <t xml:space="preserve">3RD FLR AISSELA          </t>
  </si>
  <si>
    <t>00009580097005</t>
  </si>
  <si>
    <t xml:space="preserve">LEGEND GENTLEMAN BARBERS LTD        </t>
  </si>
  <si>
    <t xml:space="preserve">97 WALTON ROAD          </t>
  </si>
  <si>
    <t>00007546044239</t>
  </si>
  <si>
    <t xml:space="preserve">HAIRPLACE LIMITED          </t>
  </si>
  <si>
    <t xml:space="preserve">WALTON BUSINESS CENTRE 44-46        </t>
  </si>
  <si>
    <t xml:space="preserve">12A THE HAIR PLACE          </t>
  </si>
  <si>
    <t xml:space="preserve">UNIT 12A AT 44-46 TERRACE ROAD        </t>
  </si>
  <si>
    <t>0000754604444A</t>
  </si>
  <si>
    <t xml:space="preserve">SERENE EFFECT LTD          </t>
  </si>
  <si>
    <t xml:space="preserve">UNIT 28           </t>
  </si>
  <si>
    <t>00009736039005</t>
  </si>
  <si>
    <t>KT22 8AN</t>
  </si>
  <si>
    <t>0000928504400A</t>
  </si>
  <si>
    <t xml:space="preserve">44 PORTSMOUTH ROAD          </t>
  </si>
  <si>
    <t>00008735183005</t>
  </si>
  <si>
    <t xml:space="preserve">5 CRAVEN ROAD          </t>
  </si>
  <si>
    <t xml:space="preserve">1 TEMPLE MARKET          </t>
  </si>
  <si>
    <t>00009580047006</t>
  </si>
  <si>
    <t xml:space="preserve">TOWER PENSION TRUSTEES LIMITED        </t>
  </si>
  <si>
    <t xml:space="preserve">SUITE B &amp; C           </t>
  </si>
  <si>
    <t xml:space="preserve">FIRST FLOOR MILFORD HOUSE         </t>
  </si>
  <si>
    <t xml:space="preserve">43-55 MILFORD STREET         </t>
  </si>
  <si>
    <t xml:space="preserve">SALISBURY           </t>
  </si>
  <si>
    <t>SP1 2BP</t>
  </si>
  <si>
    <t xml:space="preserve">47 WALTON ROAD          </t>
  </si>
  <si>
    <t>00007187041015</t>
  </si>
  <si>
    <t>KT12 4BG</t>
  </si>
  <si>
    <t xml:space="preserve">WAREHOUSE AT RIVERSIDE FARM         </t>
  </si>
  <si>
    <t>00009207090186</t>
  </si>
  <si>
    <t xml:space="preserve">ACTUALLY MARKETING LTD         </t>
  </si>
  <si>
    <t xml:space="preserve">BRUNSWICK HOUSE          </t>
  </si>
  <si>
    <t xml:space="preserve">GLOUCESTER BUSINESS PARK         </t>
  </si>
  <si>
    <t xml:space="preserve">GLOUCESTER           </t>
  </si>
  <si>
    <t>GL3 4AA</t>
  </si>
  <si>
    <t xml:space="preserve">35 OAKDENE PARADE          </t>
  </si>
  <si>
    <t>00009361020126</t>
  </si>
  <si>
    <t xml:space="preserve">MOBILE GOLF LTD          </t>
  </si>
  <si>
    <t xml:space="preserve">4 CHILTON ROAD          </t>
  </si>
  <si>
    <t xml:space="preserve">RICHMOND           </t>
  </si>
  <si>
    <t>TW9 4JB</t>
  </si>
  <si>
    <t xml:space="preserve">UNIT C3           </t>
  </si>
  <si>
    <t>00009580670065</t>
  </si>
  <si>
    <t xml:space="preserve">BRAMFIELD ESTATES LTD         </t>
  </si>
  <si>
    <t xml:space="preserve">NEW BURLINGTON HOUSE         </t>
  </si>
  <si>
    <t xml:space="preserve">1075 FINCHLEY ROAD          </t>
  </si>
  <si>
    <t>NW11 0PU</t>
  </si>
  <si>
    <t xml:space="preserve">SUITE B2 1ST FLR          </t>
  </si>
  <si>
    <t>00009342093234</t>
  </si>
  <si>
    <t xml:space="preserve">BLACK GRAPHITE ARCHITECTS LTD        </t>
  </si>
  <si>
    <t xml:space="preserve">1 DAWES COURT          </t>
  </si>
  <si>
    <t xml:space="preserve">SUITE OFFICE 1 GND FLR &amp; PT 1ST FLR        </t>
  </si>
  <si>
    <t xml:space="preserve">1-2 DAWES COURT          </t>
  </si>
  <si>
    <t>00009651357031</t>
  </si>
  <si>
    <t xml:space="preserve">FOOD BANK           </t>
  </si>
  <si>
    <t>00009913810070</t>
  </si>
  <si>
    <t xml:space="preserve">CINNAMON FRAMING LTD         </t>
  </si>
  <si>
    <t xml:space="preserve">11 ALEXANDRA ROAD          </t>
  </si>
  <si>
    <t>KT7 0QS</t>
  </si>
  <si>
    <t xml:space="preserve">UNIT 7           </t>
  </si>
  <si>
    <t>00008792066597</t>
  </si>
  <si>
    <t xml:space="preserve">SURREY MANAGEMENT LIMITED         </t>
  </si>
  <si>
    <t xml:space="preserve">YOOOSERV           </t>
  </si>
  <si>
    <t xml:space="preserve">BUILDING NO.5          </t>
  </si>
  <si>
    <t xml:space="preserve">UNIT 9C           </t>
  </si>
  <si>
    <t>00009913810240</t>
  </si>
  <si>
    <t xml:space="preserve">SUITE 4B           </t>
  </si>
  <si>
    <t>00009844055011</t>
  </si>
  <si>
    <t xml:space="preserve">BRAVE FORAY LIMITED          </t>
  </si>
  <si>
    <t xml:space="preserve">56 KELLETT ROAD          </t>
  </si>
  <si>
    <t>SW2 1ED</t>
  </si>
  <si>
    <t xml:space="preserve">55 HIGH STREET          </t>
  </si>
  <si>
    <t>00008627025624</t>
  </si>
  <si>
    <t xml:space="preserve">TWP ACCOUNTING LLP          </t>
  </si>
  <si>
    <t xml:space="preserve">SUITE 1 1ST FLOOR          </t>
  </si>
  <si>
    <t xml:space="preserve">THE OLD RECTORY (EAST SIDE)         </t>
  </si>
  <si>
    <t xml:space="preserve">25 CHURCH STREET          </t>
  </si>
  <si>
    <t>0000958005800B</t>
  </si>
  <si>
    <t xml:space="preserve">34 - 36 HIGH STREET          </t>
  </si>
  <si>
    <t xml:space="preserve">HAMPTON HILL          </t>
  </si>
  <si>
    <t>TW12 1PD</t>
  </si>
  <si>
    <t xml:space="preserve">58A WALTON ROAD          </t>
  </si>
  <si>
    <t>00009201010002</t>
  </si>
  <si>
    <t xml:space="preserve">BICI BISTRO LTD          </t>
  </si>
  <si>
    <t xml:space="preserve">80 CROCUS FIELDS          </t>
  </si>
  <si>
    <t>EN5 2UD</t>
  </si>
  <si>
    <t xml:space="preserve">10 ANYARDS ROAD          </t>
  </si>
  <si>
    <t>00009653011017</t>
  </si>
  <si>
    <t xml:space="preserve">5 ISLAND FARM AVENUE         </t>
  </si>
  <si>
    <t>00007579564001</t>
  </si>
  <si>
    <t xml:space="preserve">CARTHERAPY LIMITED          </t>
  </si>
  <si>
    <t xml:space="preserve">129 FRENCH STREET          </t>
  </si>
  <si>
    <t>TW16 5JY</t>
  </si>
  <si>
    <t xml:space="preserve">20C WINTERSELLS ROAD         </t>
  </si>
  <si>
    <t>00008611200970</t>
  </si>
  <si>
    <t xml:space="preserve">EDGE ATHLETIC          </t>
  </si>
  <si>
    <t xml:space="preserve">GYM            </t>
  </si>
  <si>
    <t>00009865030015</t>
  </si>
  <si>
    <t xml:space="preserve">LANDMARK GROUNDWORKS LTD         </t>
  </si>
  <si>
    <t xml:space="preserve">WREN HOUSE           </t>
  </si>
  <si>
    <t>00009201121008</t>
  </si>
  <si>
    <t xml:space="preserve">121 ANYARDS ROAD          </t>
  </si>
  <si>
    <t>KT11 2LJ</t>
  </si>
  <si>
    <t>00008748022230</t>
  </si>
  <si>
    <t xml:space="preserve">BEATA SOROKO SKINCARE SOLUTIONS        </t>
  </si>
  <si>
    <t xml:space="preserve">22 &amp; 23 INVESTMENT HOUSE         </t>
  </si>
  <si>
    <t>00008748028333</t>
  </si>
  <si>
    <t xml:space="preserve">AK HARDWOOD FLOORING         </t>
  </si>
  <si>
    <t xml:space="preserve">UNIT A &amp; B GND FLR          </t>
  </si>
  <si>
    <t>00009694319033</t>
  </si>
  <si>
    <t xml:space="preserve">TRUSTCARE MANAGEMENT LTD         </t>
  </si>
  <si>
    <t>00008717003016</t>
  </si>
  <si>
    <t xml:space="preserve">3-5 MONUMENT HILL          </t>
  </si>
  <si>
    <t>00007386326018</t>
  </si>
  <si>
    <t xml:space="preserve">UNIT 8 IMAGE HOUSE          </t>
  </si>
  <si>
    <t>00009653003007</t>
  </si>
  <si>
    <t xml:space="preserve">19 ISLAND FARM AVENUE         </t>
  </si>
  <si>
    <t>00007424105005</t>
  </si>
  <si>
    <t xml:space="preserve">ATTLE COSTUMIERS LTD         </t>
  </si>
  <si>
    <t xml:space="preserve">UNIT 5 TRADE CITY          </t>
  </si>
  <si>
    <t>00009160032011</t>
  </si>
  <si>
    <t xml:space="preserve">THE ORIENTAL CARPET WAREHOUSE LT        </t>
  </si>
  <si>
    <t xml:space="preserve">GRD FLR 32 THE PARADE         </t>
  </si>
  <si>
    <t>00009663137059</t>
  </si>
  <si>
    <t xml:space="preserve">HURST PARK AUTOMOBILES LTD         </t>
  </si>
  <si>
    <t xml:space="preserve">UNIT 137G ARMFIELD CLOSE         </t>
  </si>
  <si>
    <t>00007386109015</t>
  </si>
  <si>
    <t xml:space="preserve">109B MOLESEY ROAD          </t>
  </si>
  <si>
    <t>KT12 4QN</t>
  </si>
  <si>
    <t>0000934212400A</t>
  </si>
  <si>
    <t xml:space="preserve">124-126 HIGH STREET          </t>
  </si>
  <si>
    <t>00009580081007</t>
  </si>
  <si>
    <t xml:space="preserve">81 WALTON ROAD          </t>
  </si>
  <si>
    <t>0000738601500B</t>
  </si>
  <si>
    <t xml:space="preserve">15 MOLESEY ROAD          </t>
  </si>
  <si>
    <t>00007546066006</t>
  </si>
  <si>
    <t>00007414127008</t>
  </si>
  <si>
    <t xml:space="preserve">127 OATLANDS DRIVE          </t>
  </si>
  <si>
    <t>00007368023009</t>
  </si>
  <si>
    <t xml:space="preserve">IMPRESS PRINT SERVICES LTD         </t>
  </si>
  <si>
    <t xml:space="preserve">UNIT 10 (PLOT X)          </t>
  </si>
  <si>
    <t>0000988904400B</t>
  </si>
  <si>
    <t xml:space="preserve">WESTON GREEN SCHOOL LTD         </t>
  </si>
  <si>
    <t xml:space="preserve">WESTON GREEN SCHOOL          </t>
  </si>
  <si>
    <t>KT7 0JN</t>
  </si>
  <si>
    <t>00007423099449</t>
  </si>
  <si>
    <t>00008627032021</t>
  </si>
  <si>
    <t xml:space="preserve">BACHMANNS LTD          </t>
  </si>
  <si>
    <t xml:space="preserve">32 CHURCH STREET          </t>
  </si>
  <si>
    <t>00007273002044</t>
  </si>
  <si>
    <t xml:space="preserve">RUSHMON LTD           </t>
  </si>
  <si>
    <t xml:space="preserve">2 ESHER ROAD          </t>
  </si>
  <si>
    <t>0000998200700B</t>
  </si>
  <si>
    <t xml:space="preserve">7 STATION APPROACH          </t>
  </si>
  <si>
    <t>00007459008044</t>
  </si>
  <si>
    <t>00008604050004</t>
  </si>
  <si>
    <t xml:space="preserve">50 BAKER STREET          </t>
  </si>
  <si>
    <t>00007328038005</t>
  </si>
  <si>
    <t xml:space="preserve">J.N. WALTON LTD          </t>
  </si>
  <si>
    <t>00009838002088</t>
  </si>
  <si>
    <t xml:space="preserve">WILDWOOD CONSTRUCTION LTD         </t>
  </si>
  <si>
    <t xml:space="preserve">2ND FLR DESIGN HOUSE         </t>
  </si>
  <si>
    <t xml:space="preserve">20 GIGGS HILL ROAD          </t>
  </si>
  <si>
    <t>KT7 0BT</t>
  </si>
  <si>
    <t>00007130002002</t>
  </si>
  <si>
    <t xml:space="preserve">ASHLEY CHURCH OF ENGLAND         </t>
  </si>
  <si>
    <t xml:space="preserve">PRIMARY SCHOOL          </t>
  </si>
  <si>
    <t xml:space="preserve">ASHLEY C OF E PRIMARY SCHOOL        </t>
  </si>
  <si>
    <t>00008792066313</t>
  </si>
  <si>
    <t xml:space="preserve">EXCALIBUR BUILDING CONTRACTORS        </t>
  </si>
  <si>
    <t>00007368005015</t>
  </si>
  <si>
    <t xml:space="preserve">HOIL DENTAL MANUFACTURE         </t>
  </si>
  <si>
    <t xml:space="preserve">SOLUTIONS LTD &amp;          </t>
  </si>
  <si>
    <t xml:space="preserve">UNIT 26C LYON ROAD          </t>
  </si>
  <si>
    <t>00009844001005</t>
  </si>
  <si>
    <t xml:space="preserve">JOANNES NAILS TN LTD         </t>
  </si>
  <si>
    <t>00009654089006</t>
  </si>
  <si>
    <t xml:space="preserve">ANGEL CARS LIMITED          </t>
  </si>
  <si>
    <t xml:space="preserve">SUITE 2 GRIFFIN HOUSE         </t>
  </si>
  <si>
    <t xml:space="preserve">89 ISLAND FARM ROAD          </t>
  </si>
  <si>
    <t>00009220007284</t>
  </si>
  <si>
    <t xml:space="preserve">CELERIS BESPOKE LIMITED         </t>
  </si>
  <si>
    <t xml:space="preserve">UNIT 1B GND FLR DOWNSIDE MILL        </t>
  </si>
  <si>
    <t>00008748075014</t>
  </si>
  <si>
    <t xml:space="preserve">FINEWOOD INTERIORS LTD         </t>
  </si>
  <si>
    <t xml:space="preserve">75 QUEENS ROAD          </t>
  </si>
  <si>
    <t>00007215001002</t>
  </si>
  <si>
    <t>00007268506725</t>
  </si>
  <si>
    <t xml:space="preserve">APPLIED LASER ENGINEERING LTD        </t>
  </si>
  <si>
    <t xml:space="preserve">UNIT 7 EMBER CENTRE          </t>
  </si>
  <si>
    <t>00007368009001</t>
  </si>
  <si>
    <t xml:space="preserve">FIMARK LTD           </t>
  </si>
  <si>
    <t xml:space="preserve">11 LYON ROAD          </t>
  </si>
  <si>
    <t>00008677046019</t>
  </si>
  <si>
    <t>00008611205344</t>
  </si>
  <si>
    <t xml:space="preserve">DAIRY CREST GROUP PLC         </t>
  </si>
  <si>
    <t xml:space="preserve">2ND FLR SOUTH AT 5 THE HEIGHTS        </t>
  </si>
  <si>
    <t>0000718703900B</t>
  </si>
  <si>
    <t xml:space="preserve">CATTERY AND PREMISES         </t>
  </si>
  <si>
    <t xml:space="preserve">TANGLEWOOD CATTERY          </t>
  </si>
  <si>
    <t>00009255333006</t>
  </si>
  <si>
    <t xml:space="preserve">CAFFE CAPITAL LTD          </t>
  </si>
  <si>
    <t xml:space="preserve">28 HOLLYHEDGE COURT          </t>
  </si>
  <si>
    <t>KT11 3DG</t>
  </si>
  <si>
    <t>00007546018001</t>
  </si>
  <si>
    <t xml:space="preserve">THE WHITE HOUSE CLINIC         </t>
  </si>
  <si>
    <t xml:space="preserve">18 TERRACE ROAD          </t>
  </si>
  <si>
    <t>KT12 2SB</t>
  </si>
  <si>
    <t>00007171027083</t>
  </si>
  <si>
    <t xml:space="preserve">CHAIR AND CHAI LIMITED         </t>
  </si>
  <si>
    <t xml:space="preserve">27 BRIDGE STREET          </t>
  </si>
  <si>
    <t>00007414124103</t>
  </si>
  <si>
    <t xml:space="preserve">124 OATLANDS DRIVE          </t>
  </si>
  <si>
    <t>00009342200391</t>
  </si>
  <si>
    <t xml:space="preserve">3C HIGH STREET          </t>
  </si>
  <si>
    <t>00009694508002</t>
  </si>
  <si>
    <t xml:space="preserve">ARTIGIANO RESTORANTE LTD         </t>
  </si>
  <si>
    <t xml:space="preserve">508 WALTON ROAD          </t>
  </si>
  <si>
    <t>00009653001105</t>
  </si>
  <si>
    <t xml:space="preserve">DELTA LIVE LIMITED          </t>
  </si>
  <si>
    <t xml:space="preserve">21 ISLAND FARM AVENUE         </t>
  </si>
  <si>
    <t>00007375111005</t>
  </si>
  <si>
    <t xml:space="preserve">LEONARD OAKLEY CONTRACTS LTD        </t>
  </si>
  <si>
    <t xml:space="preserve">109 MANOR ROAD          </t>
  </si>
  <si>
    <t>00009255015935</t>
  </si>
  <si>
    <t xml:space="preserve">GBCT CONSULTING LTD          </t>
  </si>
  <si>
    <t xml:space="preserve">SUITE D1 COVEHAM HOUSE         </t>
  </si>
  <si>
    <t>0000951100500B</t>
  </si>
  <si>
    <t xml:space="preserve">5 BRIDGE ROAD          </t>
  </si>
  <si>
    <t>00009160032022</t>
  </si>
  <si>
    <t xml:space="preserve">THE ORIENTAL CARPET WAREHOUSE        </t>
  </si>
  <si>
    <t xml:space="preserve">1ST FLR 32 THE PARADE         </t>
  </si>
  <si>
    <t>00008771041229</t>
  </si>
  <si>
    <t xml:space="preserve">KW STEWART LTD          </t>
  </si>
  <si>
    <t xml:space="preserve">ROOM 22 GF NICHOLSON HOUSE         </t>
  </si>
  <si>
    <t>00008627101012</t>
  </si>
  <si>
    <t xml:space="preserve">CLAIRE TOTMAN DESIGNS LTD         </t>
  </si>
  <si>
    <t xml:space="preserve">1A THE QUADRANT COURTYARD         </t>
  </si>
  <si>
    <t>00009511057005</t>
  </si>
  <si>
    <t xml:space="preserve">VECCHIA ROMA LTD          </t>
  </si>
  <si>
    <t xml:space="preserve">55-57 BRIDGE ROAD          </t>
  </si>
  <si>
    <t>00008673007011</t>
  </si>
  <si>
    <t xml:space="preserve">ACCURO RESIDENTIAL LTD         </t>
  </si>
  <si>
    <t xml:space="preserve">2ND FLR 7-9 HEATH ROAD         </t>
  </si>
  <si>
    <t>00009774040005</t>
  </si>
  <si>
    <t xml:space="preserve">40 STATION ROAD          </t>
  </si>
  <si>
    <t>00007503005138</t>
  </si>
  <si>
    <t xml:space="preserve">UNIT 3 AT 51 ST MARYS ROAD         </t>
  </si>
  <si>
    <t>00009342077717</t>
  </si>
  <si>
    <t xml:space="preserve">CAR SPACES VO5-VO5A          </t>
  </si>
  <si>
    <t>00009160018003</t>
  </si>
  <si>
    <t xml:space="preserve">18 THE PARADE          </t>
  </si>
  <si>
    <t>0000754606400B</t>
  </si>
  <si>
    <t xml:space="preserve">COTTIMORE VETS LIMITED         </t>
  </si>
  <si>
    <t xml:space="preserve">64 TERRACE ROAD          </t>
  </si>
  <si>
    <t>00007368125221</t>
  </si>
  <si>
    <t xml:space="preserve">PARSONS METAL RECYCLING LTD         </t>
  </si>
  <si>
    <t xml:space="preserve">HILLSON METAL MERCHANTS         </t>
  </si>
  <si>
    <t xml:space="preserve">UNIT 25C LYON ROAD          </t>
  </si>
  <si>
    <t>00009387064006</t>
  </si>
  <si>
    <t xml:space="preserve">THE OAKLEY INSTITUTE         </t>
  </si>
  <si>
    <t xml:space="preserve">WEST END SPORTS &amp; SOCIAL CLUB        </t>
  </si>
  <si>
    <t>00007546044859</t>
  </si>
  <si>
    <t xml:space="preserve">UNIT 44 AT           </t>
  </si>
  <si>
    <t>0000951108901B</t>
  </si>
  <si>
    <t xml:space="preserve">SWEETINGS PROP MANAGEMENT LTD        </t>
  </si>
  <si>
    <t>00007328025005</t>
  </si>
  <si>
    <t xml:space="preserve">SPECTO LTD T/A BOOTS OPTICIAN        </t>
  </si>
  <si>
    <t xml:space="preserve">25 HIGH STREET          </t>
  </si>
  <si>
    <t>0000921801100A</t>
  </si>
  <si>
    <t>00008771041029</t>
  </si>
  <si>
    <t xml:space="preserve">CLARKE &amp; CO ACCOUNTANCY/         </t>
  </si>
  <si>
    <t xml:space="preserve">/BOOKKEEPING SERVICES LTD         </t>
  </si>
  <si>
    <t xml:space="preserve">ROOM H 1ST FLR NICHOLSON HOUSE        </t>
  </si>
  <si>
    <t>00007546044149</t>
  </si>
  <si>
    <t xml:space="preserve">SIMPLY SUPPORT SERVICES         </t>
  </si>
  <si>
    <t>00007546174114</t>
  </si>
  <si>
    <t xml:space="preserve">MONKEY PUZZLE DAY NURSERIES LTD        </t>
  </si>
  <si>
    <t xml:space="preserve">HI-SPIRIT TOWERS          </t>
  </si>
  <si>
    <t xml:space="preserve">174 TERRACE ROAD          </t>
  </si>
  <si>
    <t>KT12 2ED</t>
  </si>
  <si>
    <t>00007182014134</t>
  </si>
  <si>
    <t xml:space="preserve">IT SUPPORT DESK LIMITED         </t>
  </si>
  <si>
    <t xml:space="preserve">GND FLR 14 HORIZON BUSINESS VILLAGE        </t>
  </si>
  <si>
    <t>00007386014709</t>
  </si>
  <si>
    <t xml:space="preserve">UNIT 147 IMAGE COURT         </t>
  </si>
  <si>
    <t>00007272002019</t>
  </si>
  <si>
    <t xml:space="preserve">THE MOONDROP CAFE LTD         </t>
  </si>
  <si>
    <t xml:space="preserve">1 ESHER ROAD          </t>
  </si>
  <si>
    <t>00009342138016</t>
  </si>
  <si>
    <t xml:space="preserve">SAMERA LTD           </t>
  </si>
  <si>
    <t xml:space="preserve">138 HIGH STREET          </t>
  </si>
  <si>
    <t>00007182014142</t>
  </si>
  <si>
    <t xml:space="preserve">IT SUPPORT DESK LTD          </t>
  </si>
  <si>
    <t xml:space="preserve">14 HORIZON BUSINESS VILLAGE         </t>
  </si>
  <si>
    <t>00009818033011</t>
  </si>
  <si>
    <t xml:space="preserve">2ND THAMES DITTON GUIDES ASSOC        </t>
  </si>
  <si>
    <t xml:space="preserve">THAMES DITTON GUIDES &amp; BROWNIES        </t>
  </si>
  <si>
    <t>KT7 0NW</t>
  </si>
  <si>
    <t>0000941704500B</t>
  </si>
  <si>
    <t xml:space="preserve">45 FLEECE ROAD          </t>
  </si>
  <si>
    <t>00008677006824</t>
  </si>
  <si>
    <t xml:space="preserve">UNIT 4 NELSON ROOMS          </t>
  </si>
  <si>
    <t>00007414023044</t>
  </si>
  <si>
    <t xml:space="preserve">VANTAGEPOINT MARKETING LTD         </t>
  </si>
  <si>
    <t xml:space="preserve">UNIT F4 SPRINGFIELD HOUSE         </t>
  </si>
  <si>
    <t>00009342094213</t>
  </si>
  <si>
    <t xml:space="preserve">COLOURS OF ESHER LTD         </t>
  </si>
  <si>
    <t xml:space="preserve">94 HIGH STREET          </t>
  </si>
  <si>
    <t>00008677044028</t>
  </si>
  <si>
    <t xml:space="preserve">44A HIGH STREET          </t>
  </si>
  <si>
    <t>00009878002002</t>
  </si>
  <si>
    <t>00009992125007</t>
  </si>
  <si>
    <t xml:space="preserve">STRENUE ASSOCIATION          </t>
  </si>
  <si>
    <t xml:space="preserve">STRENUE SPORTS CLUB LTD         </t>
  </si>
  <si>
    <t xml:space="preserve">WOODFIELD ROAD          </t>
  </si>
  <si>
    <t>KT7 0DR</t>
  </si>
  <si>
    <t>00009417055002</t>
  </si>
  <si>
    <t xml:space="preserve">55 FLEECE ROAD          </t>
  </si>
  <si>
    <t>00008611205263</t>
  </si>
  <si>
    <t>00008792066351</t>
  </si>
  <si>
    <t xml:space="preserve">UNIT 2B           </t>
  </si>
  <si>
    <t>00007327129009</t>
  </si>
  <si>
    <t xml:space="preserve">129 HERSHAM ROAD          </t>
  </si>
  <si>
    <t>00009580086015</t>
  </si>
  <si>
    <t xml:space="preserve">86 WALTON ROAD          </t>
  </si>
  <si>
    <t>00009580011509</t>
  </si>
  <si>
    <t xml:space="preserve">115 WALTON ROAD          </t>
  </si>
  <si>
    <t>00007424102626</t>
  </si>
  <si>
    <t xml:space="preserve">EDWARDS MILES AND CO LTD         </t>
  </si>
  <si>
    <t xml:space="preserve">UNIT 26 TRADE CITY          </t>
  </si>
  <si>
    <t>0000860400200B</t>
  </si>
  <si>
    <t xml:space="preserve">2 BAKER STREET          </t>
  </si>
  <si>
    <t>00008792006007</t>
  </si>
  <si>
    <t xml:space="preserve">6 YORK ROAD           </t>
  </si>
  <si>
    <t>KT13 9DT</t>
  </si>
  <si>
    <t>00007268501008</t>
  </si>
  <si>
    <t xml:space="preserve">ESC DIGITAL MEDIA LTD         </t>
  </si>
  <si>
    <t xml:space="preserve">UNIT 1 EMBER CENTRE          </t>
  </si>
  <si>
    <t>00009342025001</t>
  </si>
  <si>
    <t xml:space="preserve">TNC GROUP COFFEE LIMITED         </t>
  </si>
  <si>
    <t xml:space="preserve">25-27 HIGH STREET          </t>
  </si>
  <si>
    <t>00009311010006</t>
  </si>
  <si>
    <t xml:space="preserve">ESHER HAIR &amp; BEAUTY GALLERY LTD        </t>
  </si>
  <si>
    <t>00008605003001</t>
  </si>
  <si>
    <t xml:space="preserve">VIATS LTD           </t>
  </si>
  <si>
    <t xml:space="preserve">T/A PEARL OF CHINA          </t>
  </si>
  <si>
    <t xml:space="preserve">3 BALFOUR ROAD          </t>
  </si>
  <si>
    <t>00007386025002</t>
  </si>
  <si>
    <t xml:space="preserve">25 MOLESEY ROAD          </t>
  </si>
  <si>
    <t>00007327103013</t>
  </si>
  <si>
    <t xml:space="preserve">103 HERSHAM ROAD          </t>
  </si>
  <si>
    <t>00007386326031</t>
  </si>
  <si>
    <t xml:space="preserve">UNIT 4 IMAGE HOUSE          </t>
  </si>
  <si>
    <t>00008771040005</t>
  </si>
  <si>
    <t xml:space="preserve">40 THAMES STREET          </t>
  </si>
  <si>
    <t>00008748099019</t>
  </si>
  <si>
    <t xml:space="preserve">WIR LTD           </t>
  </si>
  <si>
    <t xml:space="preserve">99 QUEENS ROAD          </t>
  </si>
  <si>
    <t>00009253033019</t>
  </si>
  <si>
    <t>00009666006717</t>
  </si>
  <si>
    <t xml:space="preserve">SLA AUTOMOTIVE LTD          </t>
  </si>
  <si>
    <t xml:space="preserve">UNIT 3 PART 1 BESSBOROUGH WORKS        </t>
  </si>
  <si>
    <t>00007326010022</t>
  </si>
  <si>
    <t>00009511021003</t>
  </si>
  <si>
    <t xml:space="preserve">21 BRIDGE ROAD          </t>
  </si>
  <si>
    <t>00009511048006</t>
  </si>
  <si>
    <t xml:space="preserve">BUBA TRADING LTD          </t>
  </si>
  <si>
    <t xml:space="preserve">48 BRIDGE ROAD          </t>
  </si>
  <si>
    <t>00007327143496</t>
  </si>
  <si>
    <t xml:space="preserve">ASHLEY MOT &amp; SERVICE CENTRE LTD        </t>
  </si>
  <si>
    <t xml:space="preserve">UNITS D1 &amp; D2 143 HERSHAM ROAD        </t>
  </si>
  <si>
    <t>00008604036134</t>
  </si>
  <si>
    <t xml:space="preserve">3 WATERLOO TERRACE          </t>
  </si>
  <si>
    <t>00008771041139</t>
  </si>
  <si>
    <t xml:space="preserve">MEETING ROOM 1 GF NICHOLSON HOUSE        </t>
  </si>
  <si>
    <t>00009342077616</t>
  </si>
  <si>
    <t xml:space="preserve">CAR SPACES VO4-VO4A          </t>
  </si>
  <si>
    <t>00009218011014</t>
  </si>
  <si>
    <t xml:space="preserve">11A-13A CHURCH STREET         </t>
  </si>
  <si>
    <t>00009790009274</t>
  </si>
  <si>
    <t xml:space="preserve">UNIT 1 DUTCH BARN          </t>
  </si>
  <si>
    <t>0000726850200B</t>
  </si>
  <si>
    <t>00007423099121</t>
  </si>
  <si>
    <t xml:space="preserve">18 CAR PARKING SPACES FOR         </t>
  </si>
  <si>
    <t>00009580094007</t>
  </si>
  <si>
    <t xml:space="preserve">MOLESEY ISLAMIC CULTURAL CENTRE        </t>
  </si>
  <si>
    <t xml:space="preserve">94 WALTON ROAD          </t>
  </si>
  <si>
    <t>00007546044596</t>
  </si>
  <si>
    <t xml:space="preserve">UNIT 39 AT 44-46 TERRACE ROAD        </t>
  </si>
  <si>
    <t>00008748089093</t>
  </si>
  <si>
    <t xml:space="preserve">BEACON HOUSE          </t>
  </si>
  <si>
    <t>00009880113247</t>
  </si>
  <si>
    <t xml:space="preserve">132-134 SUMMER ROAD          </t>
  </si>
  <si>
    <t>KT7 0QR</t>
  </si>
  <si>
    <t>00009264300001</t>
  </si>
  <si>
    <t xml:space="preserve">COBHAM VILLAGE HALL          </t>
  </si>
  <si>
    <t xml:space="preserve">LUSHINGTON DRIVE          </t>
  </si>
  <si>
    <t>KT11 2LX</t>
  </si>
  <si>
    <t>00009532018003</t>
  </si>
  <si>
    <t xml:space="preserve">18 HAMPTON COURT PARADE         </t>
  </si>
  <si>
    <t>0000998200300T</t>
  </si>
  <si>
    <t xml:space="preserve">3-4 STATION APPROACH         </t>
  </si>
  <si>
    <t>KT0 0SP</t>
  </si>
  <si>
    <t>0000874804700A</t>
  </si>
  <si>
    <t xml:space="preserve">EXPOFX LTD           </t>
  </si>
  <si>
    <t xml:space="preserve">OLD ENGINEERING WORKS         </t>
  </si>
  <si>
    <t xml:space="preserve">47 QUEENS ROAD          </t>
  </si>
  <si>
    <t>00009342093245</t>
  </si>
  <si>
    <t xml:space="preserve">DRAKE &amp; REYNOLDS LIMITED         </t>
  </si>
  <si>
    <t xml:space="preserve">SUITE OFFICE 2 PT 1ST FLR         </t>
  </si>
  <si>
    <t>00007238001035</t>
  </si>
  <si>
    <t xml:space="preserve">1 CROMWELL ROAD          </t>
  </si>
  <si>
    <t>00009959124412</t>
  </si>
  <si>
    <t xml:space="preserve">XYTECS LTD           </t>
  </si>
  <si>
    <t xml:space="preserve">UNIT 3A (REAR BARN) MANOR ESTATE        </t>
  </si>
  <si>
    <t>00009342064033</t>
  </si>
  <si>
    <t xml:space="preserve">CAFE MENTA LIMITED          </t>
  </si>
  <si>
    <t xml:space="preserve">64 HIGH STREET          </t>
  </si>
  <si>
    <t>00009330013042</t>
  </si>
  <si>
    <t xml:space="preserve">THE COSMETIC DOCTORS CO LTD         </t>
  </si>
  <si>
    <t>00007208041007</t>
  </si>
  <si>
    <t xml:space="preserve">DELISH SUSHI LTD          </t>
  </si>
  <si>
    <t xml:space="preserve">58 THE HEART          </t>
  </si>
  <si>
    <t>00007215018018</t>
  </si>
  <si>
    <t xml:space="preserve">ZEBRA RETAIL FASHION 3 LTD         </t>
  </si>
  <si>
    <t xml:space="preserve">18 CHURCH STREET          </t>
  </si>
  <si>
    <t>00009615008008</t>
  </si>
  <si>
    <t xml:space="preserve">8A BUCKINGHAM AVENUE         </t>
  </si>
  <si>
    <t>KT8 1TG</t>
  </si>
  <si>
    <t>00007564044786</t>
  </si>
  <si>
    <t xml:space="preserve">RECEPTION OFFICE          </t>
  </si>
  <si>
    <t>KT12 2SP</t>
  </si>
  <si>
    <t>00007386012504</t>
  </si>
  <si>
    <t xml:space="preserve">SURREY SUPPLY TEACHERS LTD         </t>
  </si>
  <si>
    <t xml:space="preserve">UNIT 125 IMAGE COURT         </t>
  </si>
  <si>
    <t>00008677040116</t>
  </si>
  <si>
    <t>00009580033003</t>
  </si>
  <si>
    <t xml:space="preserve">33 WALTON ROAD          </t>
  </si>
  <si>
    <t>00008735154002</t>
  </si>
  <si>
    <t xml:space="preserve">OATLANDS INVESTMENTS LTD         </t>
  </si>
  <si>
    <t xml:space="preserve">OATLANDS PARK HOTEL          </t>
  </si>
  <si>
    <t xml:space="preserve">146 OATLANDS DRIVE          </t>
  </si>
  <si>
    <t>KT13 9HA</t>
  </si>
  <si>
    <t>00009775063005</t>
  </si>
  <si>
    <t>KT22 0RD</t>
  </si>
  <si>
    <t>0000874802830A</t>
  </si>
  <si>
    <t xml:space="preserve">INDIGO PUMPKIN LTD          </t>
  </si>
  <si>
    <t xml:space="preserve">ROOM 10           </t>
  </si>
  <si>
    <t>00009619002977</t>
  </si>
  <si>
    <t xml:space="preserve">PT 26 CENTRAL AVENUE         </t>
  </si>
  <si>
    <t>00007386114013</t>
  </si>
  <si>
    <t xml:space="preserve">114-116 MOLESEY ROAD         </t>
  </si>
  <si>
    <t>00009619036068</t>
  </si>
  <si>
    <t xml:space="preserve">UNIT 6 AT 24 CENTRAL AVENUE         </t>
  </si>
  <si>
    <t>00008792010017</t>
  </si>
  <si>
    <t xml:space="preserve">10 YORK ROAD          </t>
  </si>
  <si>
    <t>00008677006834</t>
  </si>
  <si>
    <t>00008651002035</t>
  </si>
  <si>
    <t xml:space="preserve">ELMGROVE HOUSE          </t>
  </si>
  <si>
    <t xml:space="preserve">ELMGROVE ROAD          </t>
  </si>
  <si>
    <t>00009218003003</t>
  </si>
  <si>
    <t xml:space="preserve">DOGGY STYLING BOUTIQUE LIMITED        </t>
  </si>
  <si>
    <t>00009844004018</t>
  </si>
  <si>
    <t xml:space="preserve">JOURNEYMAN PICTURES LTD         </t>
  </si>
  <si>
    <t xml:space="preserve">JOURNEYMAN PICTURES          </t>
  </si>
  <si>
    <t>00008604023007</t>
  </si>
  <si>
    <t xml:space="preserve">CANINE BEAUTY LTD          </t>
  </si>
  <si>
    <t xml:space="preserve">23 BAKER STREET          </t>
  </si>
  <si>
    <t>00007386374105</t>
  </si>
  <si>
    <t xml:space="preserve">PHOENIX CORPORATION UK LTD         </t>
  </si>
  <si>
    <t xml:space="preserve">UNIT 4 NORTH WEYLANDS         </t>
  </si>
  <si>
    <t xml:space="preserve">INDUSTRIAL ESTATE          </t>
  </si>
  <si>
    <t xml:space="preserve">MOLESEY ROAD WALTON ON THAMES        </t>
  </si>
  <si>
    <t>00007326004017</t>
  </si>
  <si>
    <t xml:space="preserve">4 HERSHAM GREEN          </t>
  </si>
  <si>
    <t>00007502220002</t>
  </si>
  <si>
    <t xml:space="preserve">20 ST JOHN'S DRIVE          </t>
  </si>
  <si>
    <t>00008627051222</t>
  </si>
  <si>
    <t xml:space="preserve">GRINDLAY TAYLOR REAL ESTATE LTD        </t>
  </si>
  <si>
    <t xml:space="preserve">GND FLR 1 THE QUADRANT CENTRE        </t>
  </si>
  <si>
    <t>00009201014022</t>
  </si>
  <si>
    <t xml:space="preserve">14 ANYARDS ROAD          </t>
  </si>
  <si>
    <t>00009959008009</t>
  </si>
  <si>
    <t xml:space="preserve">SALON NUMBER 8 LTD          </t>
  </si>
  <si>
    <t xml:space="preserve">8 MANOR ROAD NORTH          </t>
  </si>
  <si>
    <t>00009619024023</t>
  </si>
  <si>
    <t xml:space="preserve">2C CENTRAL PARADE          </t>
  </si>
  <si>
    <t>00009520022005</t>
  </si>
  <si>
    <t xml:space="preserve">DENNIS ROAD MOTORS 2022 LIMITED        </t>
  </si>
  <si>
    <t xml:space="preserve">22-24 DENNIS ROAD          </t>
  </si>
  <si>
    <t>KT8 9ED</t>
  </si>
  <si>
    <t>0000953201700B</t>
  </si>
  <si>
    <t xml:space="preserve">KHANEJA (UK) LTD          </t>
  </si>
  <si>
    <t xml:space="preserve">17 HAMPTON COURT PARADE         </t>
  </si>
  <si>
    <t>00007579553007</t>
  </si>
  <si>
    <t xml:space="preserve">17 WINTERSELLS ROAD          </t>
  </si>
  <si>
    <t>00007414023083</t>
  </si>
  <si>
    <t xml:space="preserve">UNIT F2B SPRINGFIELD HOUSE         </t>
  </si>
  <si>
    <t>00009255007516</t>
  </si>
  <si>
    <t xml:space="preserve">PROTEOME SCIENCES PLC         </t>
  </si>
  <si>
    <t xml:space="preserve">SUITE G3 COVEHAM HOUSE         </t>
  </si>
  <si>
    <t>00007414114008</t>
  </si>
  <si>
    <t xml:space="preserve">114 OATLANDS DRIVE          </t>
  </si>
  <si>
    <t>00009333171016</t>
  </si>
  <si>
    <t xml:space="preserve">LOWER GREEN CIO          </t>
  </si>
  <si>
    <t xml:space="preserve">LOWER GREEN COMMUNITY ASSOCIATION        </t>
  </si>
  <si>
    <t>00009564000199</t>
  </si>
  <si>
    <t xml:space="preserve">SAPPHIRES NURSERY SCHOOL         </t>
  </si>
  <si>
    <t xml:space="preserve">ST MARYS CHURCH HALL         </t>
  </si>
  <si>
    <t>00009138107003</t>
  </si>
  <si>
    <t xml:space="preserve">FIRST STOP SURBITON LTD         </t>
  </si>
  <si>
    <t xml:space="preserve">107 HARE LANE          </t>
  </si>
  <si>
    <t>00009844003559</t>
  </si>
  <si>
    <t xml:space="preserve">ORIGIN COMMS LTD          </t>
  </si>
  <si>
    <t>00007230064005</t>
  </si>
  <si>
    <t xml:space="preserve">A S ASHCROFT LTD          </t>
  </si>
  <si>
    <t xml:space="preserve">64 COTTIMORE LANE          </t>
  </si>
  <si>
    <t>KT12 2BP</t>
  </si>
  <si>
    <t>00009580091009</t>
  </si>
  <si>
    <t xml:space="preserve">91 WALTON ROAD          </t>
  </si>
  <si>
    <t>00009778100001</t>
  </si>
  <si>
    <t xml:space="preserve">GARDEN CENTRE          </t>
  </si>
  <si>
    <t>00009160033623</t>
  </si>
  <si>
    <t xml:space="preserve">DENTAL SURGERY AND PREMISES         </t>
  </si>
  <si>
    <t xml:space="preserve">33 THE PARADE          </t>
  </si>
  <si>
    <t>00009666006155</t>
  </si>
  <si>
    <t xml:space="preserve">ALTER INTERIORS LTD          </t>
  </si>
  <si>
    <t xml:space="preserve">GND FLR UNIT 1 BESSBOROUGH WORKS        </t>
  </si>
  <si>
    <t>00007423120222</t>
  </si>
  <si>
    <t xml:space="preserve">PARKING SPACES ROOMS 7-9         </t>
  </si>
  <si>
    <t xml:space="preserve">THE CONTROL TOWER VICKERS DRIVE        </t>
  </si>
  <si>
    <t>KT3 0YU</t>
  </si>
  <si>
    <t>00009511017008</t>
  </si>
  <si>
    <t xml:space="preserve">17 BRIDGE ROAD          </t>
  </si>
  <si>
    <t>00009654079108</t>
  </si>
  <si>
    <t xml:space="preserve">SURREY AND BORDERS SERVICES LTD        </t>
  </si>
  <si>
    <t xml:space="preserve">T/A GILMAR MOTOR ENGINEERING        </t>
  </si>
  <si>
    <t>KT8 2LN</t>
  </si>
  <si>
    <t>0000962801120A</t>
  </si>
  <si>
    <t xml:space="preserve">E M L INSTALLATIONS LTD         </t>
  </si>
  <si>
    <t xml:space="preserve">112 DOWN STREET          </t>
  </si>
  <si>
    <t>KT8 2TU</t>
  </si>
  <si>
    <t>00009619003423</t>
  </si>
  <si>
    <t xml:space="preserve">WEBFLOOR LTD          </t>
  </si>
  <si>
    <t xml:space="preserve">34A CENTRAL AVENUE          </t>
  </si>
  <si>
    <t>00009580102006</t>
  </si>
  <si>
    <t xml:space="preserve">102 WALTON ROAD          </t>
  </si>
  <si>
    <t>00009160030005</t>
  </si>
  <si>
    <t xml:space="preserve">30 THE PARADE          </t>
  </si>
  <si>
    <t>00007386326199</t>
  </si>
  <si>
    <t xml:space="preserve">UNIT 16 IMAGE HOUSE          </t>
  </si>
  <si>
    <t>00009959124018</t>
  </si>
  <si>
    <t xml:space="preserve">OMEGA ARCHITECTS LIMITED         </t>
  </si>
  <si>
    <t xml:space="preserve">UNIT 1 (FRONT BARN) MANOR ESTATE        </t>
  </si>
  <si>
    <t>00007546044373</t>
  </si>
  <si>
    <t xml:space="preserve">YOUR IT DELIVERED LTD         </t>
  </si>
  <si>
    <t xml:space="preserve">UNIT 43 AT 44-46 TERRACE ROAD        </t>
  </si>
  <si>
    <t>0000736802402B</t>
  </si>
  <si>
    <t xml:space="preserve">DESIGN OF WALTON LTD         </t>
  </si>
  <si>
    <t xml:space="preserve">UNIT 24B LYON ROAD          </t>
  </si>
  <si>
    <t>00009342053099</t>
  </si>
  <si>
    <t xml:space="preserve">URBAN MATRIX LTD          </t>
  </si>
  <si>
    <t xml:space="preserve">53A HIGH STREET          </t>
  </si>
  <si>
    <t>00009201115099</t>
  </si>
  <si>
    <t xml:space="preserve">OLD GOSPEL HALL          </t>
  </si>
  <si>
    <t xml:space="preserve">115A ANYARDS ROAD          </t>
  </si>
  <si>
    <t>00009654079057</t>
  </si>
  <si>
    <t xml:space="preserve">MOLESEY METAL WORKS LTD         </t>
  </si>
  <si>
    <t xml:space="preserve">MOLESEY METAL WORKS          </t>
  </si>
  <si>
    <t>00007417011129</t>
  </si>
  <si>
    <t>00007386012801</t>
  </si>
  <si>
    <t xml:space="preserve">K M VITAL LOGISTICS LTD         </t>
  </si>
  <si>
    <t xml:space="preserve">T/A SPEEDY FREIGHT KINGSTON LTD        </t>
  </si>
  <si>
    <t xml:space="preserve">UNIT 128 IMAGE COURT         </t>
  </si>
  <si>
    <t>00007423099548</t>
  </si>
  <si>
    <t>00008771041751</t>
  </si>
  <si>
    <t xml:space="preserve">THAMES PSYCHOLOGY &amp;          </t>
  </si>
  <si>
    <t xml:space="preserve">COUNSELLING ASSOCIATES         </t>
  </si>
  <si>
    <t xml:space="preserve">ROOM 2 GF NICHOLSON HOUSE         </t>
  </si>
  <si>
    <t>00009255007543</t>
  </si>
  <si>
    <t xml:space="preserve">EUROPA TECHNOLOGIES LTD         </t>
  </si>
  <si>
    <t xml:space="preserve">CAR SPACE 11 AT COVEHAM HOUSE        </t>
  </si>
  <si>
    <t>00009315001135</t>
  </si>
  <si>
    <t xml:space="preserve">RIVERSIDE TANKER CHARTERING LTD        </t>
  </si>
  <si>
    <t xml:space="preserve">2ND FLR WARWICK HOUSE         </t>
  </si>
  <si>
    <t>00009160006006</t>
  </si>
  <si>
    <t xml:space="preserve">6 THE PARADE          </t>
  </si>
  <si>
    <t>00008677007029</t>
  </si>
  <si>
    <t xml:space="preserve">BEST GADGETS LTD          </t>
  </si>
  <si>
    <t xml:space="preserve">T/A TREASURES          </t>
  </si>
  <si>
    <t xml:space="preserve">7A HIGH STREET          </t>
  </si>
  <si>
    <t>00009342140214</t>
  </si>
  <si>
    <t xml:space="preserve">TONY GEE &amp; PARTNERS LLP         </t>
  </si>
  <si>
    <t xml:space="preserve">140 HIGH STREET          </t>
  </si>
  <si>
    <t>00007424107007</t>
  </si>
  <si>
    <t xml:space="preserve">TEMPUS FOODS LTD          </t>
  </si>
  <si>
    <t xml:space="preserve">UNIT 7 TRADE CITY          </t>
  </si>
  <si>
    <t>00009580067103</t>
  </si>
  <si>
    <t xml:space="preserve">NO HASSLE ACCOUNTS LTD         </t>
  </si>
  <si>
    <t xml:space="preserve">UNIT 7 2ND FLOOR          </t>
  </si>
  <si>
    <t>00009663123028</t>
  </si>
  <si>
    <t xml:space="preserve">BARTON ELECTRICAL (UK) LTD         </t>
  </si>
  <si>
    <t xml:space="preserve">142 MOLESEY AVENUE          </t>
  </si>
  <si>
    <t>00007423120235</t>
  </si>
  <si>
    <t xml:space="preserve">ATLANTIC CUSTOMER SOLUTIONS LTD        </t>
  </si>
  <si>
    <t xml:space="preserve">ROOM 6A &amp; THE PRINT ROOM         </t>
  </si>
  <si>
    <t>00007386005009</t>
  </si>
  <si>
    <t>00007546111004</t>
  </si>
  <si>
    <t xml:space="preserve">111-113 TERRACE ROAD         </t>
  </si>
  <si>
    <t>KT12 2DU</t>
  </si>
  <si>
    <t>00009628106005</t>
  </si>
  <si>
    <t xml:space="preserve">MACAI - LTD           </t>
  </si>
  <si>
    <t>00007513011007</t>
  </si>
  <si>
    <t xml:space="preserve">WALTON FIRS FOUNDATION         </t>
  </si>
  <si>
    <t xml:space="preserve">WALTON FIRS ACTIVITY CENTRE         </t>
  </si>
  <si>
    <t xml:space="preserve">WALTON FIRS           </t>
  </si>
  <si>
    <t>00007327087018</t>
  </si>
  <si>
    <t xml:space="preserve">DIPNOI LIMITED          </t>
  </si>
  <si>
    <t xml:space="preserve">T/A CHERRYS HALFWAY          </t>
  </si>
  <si>
    <t xml:space="preserve">87 HERSHAM ROAD          </t>
  </si>
  <si>
    <t>0000754604476A</t>
  </si>
  <si>
    <t xml:space="preserve">UNIT 45A           </t>
  </si>
  <si>
    <t>0000732707101A</t>
  </si>
  <si>
    <t xml:space="preserve">WALTON DENTAL SURGERY LIMITED        </t>
  </si>
  <si>
    <t xml:space="preserve">71A HERSHAM ROAD          </t>
  </si>
  <si>
    <t>00009533003006</t>
  </si>
  <si>
    <t xml:space="preserve">STANDER UK LTD          </t>
  </si>
  <si>
    <t xml:space="preserve">T/A CHAIN 76 CAFE          </t>
  </si>
  <si>
    <t xml:space="preserve">CHAIN 76 CAFE          </t>
  </si>
  <si>
    <t>00007579561003</t>
  </si>
  <si>
    <t>00007182070733</t>
  </si>
  <si>
    <t xml:space="preserve">THE MALINS GROUP          </t>
  </si>
  <si>
    <t xml:space="preserve">1ST FLR 7 HORIZON BUSINESS VILLAGE        </t>
  </si>
  <si>
    <t>00007408001602</t>
  </si>
  <si>
    <t xml:space="preserve">16 OAKBANK AVENUE          </t>
  </si>
  <si>
    <t>00008771091007</t>
  </si>
  <si>
    <t xml:space="preserve">BOATYARD AND PREMISES         </t>
  </si>
  <si>
    <t xml:space="preserve">WEYBRIDGE MARINE LTD         </t>
  </si>
  <si>
    <t xml:space="preserve">BOATHOUSE           </t>
  </si>
  <si>
    <t xml:space="preserve">91 THAMES STREET          </t>
  </si>
  <si>
    <t>KT13 8LR</t>
  </si>
  <si>
    <t>00007546044548</t>
  </si>
  <si>
    <t xml:space="preserve">STUDIO FELIX LTD          </t>
  </si>
  <si>
    <t xml:space="preserve">UNIT 33 AT 44-46 TERRACE ROAD        </t>
  </si>
  <si>
    <t>00008748035002</t>
  </si>
  <si>
    <t xml:space="preserve">35 QUEENS ROAD          </t>
  </si>
  <si>
    <t>00007414119001</t>
  </si>
  <si>
    <t xml:space="preserve">119 OATLANDS DRIVE          </t>
  </si>
  <si>
    <t>00007327128303</t>
  </si>
  <si>
    <t xml:space="preserve">283 HERSHAM ROAD          </t>
  </si>
  <si>
    <t>KT12 5QB</t>
  </si>
  <si>
    <t>00008748083006</t>
  </si>
  <si>
    <t xml:space="preserve">83 QUEENS ROAD          </t>
  </si>
  <si>
    <t>00009580119204</t>
  </si>
  <si>
    <t xml:space="preserve">119B WALTON ROAD          </t>
  </si>
  <si>
    <t>00007478001099</t>
  </si>
  <si>
    <t xml:space="preserve">HAYHOE DESIGNS LTD          </t>
  </si>
  <si>
    <t xml:space="preserve">1A RYDENS GROVE          </t>
  </si>
  <si>
    <t>KT12 5RX</t>
  </si>
  <si>
    <t>0000929202100B</t>
  </si>
  <si>
    <t xml:space="preserve">REED'S SCHOOL          </t>
  </si>
  <si>
    <t xml:space="preserve">REEDS SCHOOL          </t>
  </si>
  <si>
    <t xml:space="preserve">SANDY LANE           </t>
  </si>
  <si>
    <t>KT11 2ES</t>
  </si>
  <si>
    <t>00009511041007</t>
  </si>
  <si>
    <t xml:space="preserve">LE PETIT NANTAIS LIMITED         </t>
  </si>
  <si>
    <t xml:space="preserve">41 BRIDGE ROAD          </t>
  </si>
  <si>
    <t>00007200001023</t>
  </si>
  <si>
    <t xml:space="preserve">ET WORKS LTD          </t>
  </si>
  <si>
    <t xml:space="preserve">CAMBRIDGE HOUSE          </t>
  </si>
  <si>
    <t xml:space="preserve">1A CAMBRIDGE ROAD          </t>
  </si>
  <si>
    <t>KT12 2DP</t>
  </si>
  <si>
    <t>00008792066169</t>
  </si>
  <si>
    <t xml:space="preserve">RAMCO EXPORT &amp; MARKETING LTD        </t>
  </si>
  <si>
    <t>00009201113001</t>
  </si>
  <si>
    <t xml:space="preserve">113 ANYARDS ROAD          </t>
  </si>
  <si>
    <t>00009285063751</t>
  </si>
  <si>
    <t xml:space="preserve">KITCHENCRAFT (SURREY) LTD         </t>
  </si>
  <si>
    <t xml:space="preserve">63 PORTSMOUTH ROAD          </t>
  </si>
  <si>
    <t>00009511029005</t>
  </si>
  <si>
    <t xml:space="preserve">29 BRIDGE ROAD          </t>
  </si>
  <si>
    <t>00007182014263</t>
  </si>
  <si>
    <t xml:space="preserve">5 CAR SPACES FOR 1ST &amp; 2ND FLR        </t>
  </si>
  <si>
    <t>0000717104700B</t>
  </si>
  <si>
    <t xml:space="preserve">47 BRIDGE STREET          </t>
  </si>
  <si>
    <t>0000955500400A</t>
  </si>
  <si>
    <t xml:space="preserve">JOHN BALL &amp; ASSOCIATES LLP         </t>
  </si>
  <si>
    <t xml:space="preserve">4 PARK ROAD           </t>
  </si>
  <si>
    <t>00007459000687</t>
  </si>
  <si>
    <t xml:space="preserve">CAFE &amp; CHANGING ROOMS &amp; PREMISES        </t>
  </si>
  <si>
    <t xml:space="preserve">UNIT 6A BRAMLEY HEDGE FARM         </t>
  </si>
  <si>
    <t>00007440011699</t>
  </si>
  <si>
    <t xml:space="preserve">R/O WEST LODGE PAINS HILL         </t>
  </si>
  <si>
    <t>KT11 1DJ</t>
  </si>
  <si>
    <t>00009138097029</t>
  </si>
  <si>
    <t xml:space="preserve">97 HARE LANE          </t>
  </si>
  <si>
    <t>00009253019033</t>
  </si>
  <si>
    <t xml:space="preserve">TONIC HEALTHCARE LIMITED         </t>
  </si>
  <si>
    <t xml:space="preserve">SUITE 2 15A HIGH STREET         </t>
  </si>
  <si>
    <t>00009619036053</t>
  </si>
  <si>
    <t xml:space="preserve">COFFEE CUP EQUIPMENT LTD         </t>
  </si>
  <si>
    <t>00009201012008</t>
  </si>
  <si>
    <t xml:space="preserve">12 ANYARDS ROAD          </t>
  </si>
  <si>
    <t>00007546101002</t>
  </si>
  <si>
    <t xml:space="preserve">101 TERRACE ROAD          </t>
  </si>
  <si>
    <t>00009580010168</t>
  </si>
  <si>
    <t xml:space="preserve">THE PRACTICE EAST MOLESEY         </t>
  </si>
  <si>
    <t xml:space="preserve">2ND FLR 1 SPENCER ROAD         </t>
  </si>
  <si>
    <t>0000754604403B</t>
  </si>
  <si>
    <t xml:space="preserve">PROGAS UK LIMITED          </t>
  </si>
  <si>
    <t xml:space="preserve">44C TERRACE ROAD          </t>
  </si>
  <si>
    <t>00009486001005</t>
  </si>
  <si>
    <t xml:space="preserve">MEETING ROOMS AND PREMISES         </t>
  </si>
  <si>
    <t xml:space="preserve">SHINNYO-EN U.K.          </t>
  </si>
  <si>
    <t xml:space="preserve">MANOR HOUSE           </t>
  </si>
  <si>
    <t>KT6 5HL</t>
  </si>
  <si>
    <t>00009511091006</t>
  </si>
  <si>
    <t xml:space="preserve">91 BRIDGE ROAD          </t>
  </si>
  <si>
    <t>00007171039018</t>
  </si>
  <si>
    <t xml:space="preserve">BOWL BUTLER LTD          </t>
  </si>
  <si>
    <t xml:space="preserve">39B BRIDGE STREET          </t>
  </si>
  <si>
    <t>00007327083002</t>
  </si>
  <si>
    <t xml:space="preserve">ASHLEY FLOORING LTD          </t>
  </si>
  <si>
    <t xml:space="preserve">83 HERSHAM ROAD          </t>
  </si>
  <si>
    <t>00009253019011</t>
  </si>
  <si>
    <t xml:space="preserve">T WISEMAN LIMITED          </t>
  </si>
  <si>
    <t xml:space="preserve">T/AS FARRANTS          </t>
  </si>
  <si>
    <t xml:space="preserve">15-19 HIGH STREET          </t>
  </si>
  <si>
    <t>00009255015109</t>
  </si>
  <si>
    <t xml:space="preserve">COBHAM ROYAL BRITISH LEGION         </t>
  </si>
  <si>
    <t xml:space="preserve">(F.A.O. THE TREASURER)         </t>
  </si>
  <si>
    <t xml:space="preserve">THE ROYAL BRITISH LEGION         </t>
  </si>
  <si>
    <t xml:space="preserve">COBHAM EX-SERVICEMENS CLUB         </t>
  </si>
  <si>
    <t xml:space="preserve">HOLLYHEDGE ROAD COBHAM         </t>
  </si>
  <si>
    <t>00009654079042</t>
  </si>
  <si>
    <t xml:space="preserve">85 ISLAND FARM ROAD          </t>
  </si>
  <si>
    <t>00007423185700</t>
  </si>
  <si>
    <t xml:space="preserve">HUF HAUS GMBH          </t>
  </si>
  <si>
    <t xml:space="preserve">SHOWHOUSE RIVERVIEW          </t>
  </si>
  <si>
    <t>00009663123066</t>
  </si>
  <si>
    <t xml:space="preserve">4 PRINT LIMITED          </t>
  </si>
  <si>
    <t xml:space="preserve">138 MOLESEY AVENUE          </t>
  </si>
  <si>
    <t>00008677006829</t>
  </si>
  <si>
    <t xml:space="preserve">VENTURE ANALYTICS LIMITED         </t>
  </si>
  <si>
    <t xml:space="preserve">2ND FLR REAR MIDDLE          </t>
  </si>
  <si>
    <t>00009417005199</t>
  </si>
  <si>
    <t xml:space="preserve">51 FLEECE ROAD          </t>
  </si>
  <si>
    <t>00007386336001</t>
  </si>
  <si>
    <t xml:space="preserve">SPRINGCARE RECRUITMENT LTD         </t>
  </si>
  <si>
    <t xml:space="preserve">UNIT 36 AT 44-46 TERRACE ROAD        </t>
  </si>
  <si>
    <t>00009511012004</t>
  </si>
  <si>
    <t xml:space="preserve">12 BRIDGE ROAD          </t>
  </si>
  <si>
    <t>00009865001035</t>
  </si>
  <si>
    <t xml:space="preserve">P &amp; P GLASS LTD          </t>
  </si>
  <si>
    <t xml:space="preserve">SUITE 1 CHURSTON HOUSE         </t>
  </si>
  <si>
    <t>00007546054009</t>
  </si>
  <si>
    <t xml:space="preserve">54 TERRACE ROAD          </t>
  </si>
  <si>
    <t>00009532006006</t>
  </si>
  <si>
    <t xml:space="preserve">6 HAMPTON COURT PARADE         </t>
  </si>
  <si>
    <t>00007215021025</t>
  </si>
  <si>
    <t xml:space="preserve">WALTON WORKING MENS CLUB         </t>
  </si>
  <si>
    <t xml:space="preserve">21A CHURCH STREET          </t>
  </si>
  <si>
    <t>00007326001216</t>
  </si>
  <si>
    <t xml:space="preserve">GFT RETAIL UK LIMITED         </t>
  </si>
  <si>
    <t xml:space="preserve">EMBER HOUSE           </t>
  </si>
  <si>
    <t>00007386371026</t>
  </si>
  <si>
    <t xml:space="preserve">R&amp;A HAND CAR WASH AT ESHER RFC        </t>
  </si>
  <si>
    <t>00009333006001</t>
  </si>
  <si>
    <t xml:space="preserve">6 FARM ROAD           </t>
  </si>
  <si>
    <t>KT10 8AZ</t>
  </si>
  <si>
    <t>00009619003008</t>
  </si>
  <si>
    <t xml:space="preserve">LAND USED FOR CAR SALES         </t>
  </si>
  <si>
    <t xml:space="preserve">SA CAR SALES LTD          </t>
  </si>
  <si>
    <t xml:space="preserve">30 CENTRAL AVENUE          </t>
  </si>
  <si>
    <t>00009619024018</t>
  </si>
  <si>
    <t xml:space="preserve">2B CENTRAL PARADE          </t>
  </si>
  <si>
    <t>00009201021007</t>
  </si>
  <si>
    <t xml:space="preserve">21 ANYARDS ROAD          </t>
  </si>
  <si>
    <t>00007328005009</t>
  </si>
  <si>
    <t xml:space="preserve">ELD MANAGEMENT LIMITED         </t>
  </si>
  <si>
    <t xml:space="preserve">BACK 50A HIGH STREET         </t>
  </si>
  <si>
    <t>00008748043003</t>
  </si>
  <si>
    <t xml:space="preserve">GLIDE RECRUITMENT LIMITED         </t>
  </si>
  <si>
    <t>00009362034005</t>
  </si>
  <si>
    <t xml:space="preserve">SKI SLOPE SQUASH CLUB AND PREMISES        </t>
  </si>
  <si>
    <t xml:space="preserve">THE OAKWOOD CLUB LIMITED         </t>
  </si>
  <si>
    <t xml:space="preserve">SANDOWN PARK SPORTING CLUB         </t>
  </si>
  <si>
    <t>00009774029203</t>
  </si>
  <si>
    <t xml:space="preserve">THE OLD STATION MASTERS HOUSE        </t>
  </si>
  <si>
    <t>00009315007011</t>
  </si>
  <si>
    <t xml:space="preserve">THE AESTHETIC ROOM SOUTHEAST LTD        </t>
  </si>
  <si>
    <t xml:space="preserve">T/A THE NORUP CLINIC         </t>
  </si>
  <si>
    <t xml:space="preserve">SUITE 1 AT WILLIAMSON HOUSE         </t>
  </si>
  <si>
    <t>KT10 9DA</t>
  </si>
  <si>
    <t>0000860404101A</t>
  </si>
  <si>
    <t xml:space="preserve">COCO BEAUTY AND SKINCARE LTD        </t>
  </si>
  <si>
    <t xml:space="preserve">41 BAKER STREET          </t>
  </si>
  <si>
    <t>00008611201238</t>
  </si>
  <si>
    <t xml:space="preserve">HYOSUNG TNS INC          </t>
  </si>
  <si>
    <t xml:space="preserve">LHS GND FLR WEST          </t>
  </si>
  <si>
    <t>00009329140109</t>
  </si>
  <si>
    <t xml:space="preserve">ESHER GREEN SURGERY          </t>
  </si>
  <si>
    <t xml:space="preserve">ESHER GREEN DRIVE          </t>
  </si>
  <si>
    <t>KT10 8BX</t>
  </si>
  <si>
    <t>00007518000037</t>
  </si>
  <si>
    <t xml:space="preserve">BLUE CHIP SUP LIMITED         </t>
  </si>
  <si>
    <t xml:space="preserve">UNIT 3 ADJ THE ANGLERS         </t>
  </si>
  <si>
    <t>00009888047063</t>
  </si>
  <si>
    <t xml:space="preserve">WATERSIDE RESIDENTIAL LTD         </t>
  </si>
  <si>
    <t xml:space="preserve">ROOMS AT BOLDRE HOUSE         </t>
  </si>
  <si>
    <t>KT7 OJP</t>
  </si>
  <si>
    <t>00009255332003</t>
  </si>
  <si>
    <t xml:space="preserve">26 HOLLYHEDGE COURT          </t>
  </si>
  <si>
    <t>00009519011124</t>
  </si>
  <si>
    <t xml:space="preserve">INTERNATIONAL ANIMAL WELFARE LTD        </t>
  </si>
  <si>
    <t xml:space="preserve">RHS REAR GND FLR          </t>
  </si>
  <si>
    <t>00009580155003</t>
  </si>
  <si>
    <t xml:space="preserve">155 WALTON ROAD          </t>
  </si>
  <si>
    <t>0000916000400B</t>
  </si>
  <si>
    <t xml:space="preserve">4 THE PARADE          </t>
  </si>
  <si>
    <t>0000912400101B</t>
  </si>
  <si>
    <t xml:space="preserve">CLAYGATE YOUTH AND COMMUNITY HUB        </t>
  </si>
  <si>
    <t xml:space="preserve">CLAYGATE VILLAGE YOUTH CLUB         </t>
  </si>
  <si>
    <t>00009619000248</t>
  </si>
  <si>
    <t xml:space="preserve">TGM MOTORS LTD          </t>
  </si>
  <si>
    <t xml:space="preserve">T/A T M MOTORS          </t>
  </si>
  <si>
    <t xml:space="preserve">UNIT 8 CENTRAL AVENUE         </t>
  </si>
  <si>
    <t>00008673094005</t>
  </si>
  <si>
    <t xml:space="preserve">(FAO ACCOUNTS DEPT)          </t>
  </si>
  <si>
    <t>00009160014088</t>
  </si>
  <si>
    <t xml:space="preserve">VETERINARY CLINIC AND PREMISES        </t>
  </si>
  <si>
    <t xml:space="preserve">ALPHA CLAYGATE LTD          </t>
  </si>
  <si>
    <t xml:space="preserve">14 THE PARADE          </t>
  </si>
  <si>
    <t>0000934200200A</t>
  </si>
  <si>
    <t xml:space="preserve">RIDE WITH MATES LTD          </t>
  </si>
  <si>
    <t xml:space="preserve">T/A GIRO           </t>
  </si>
  <si>
    <t>00009532009004</t>
  </si>
  <si>
    <t xml:space="preserve">9 HAMPTON COURT PARADE         </t>
  </si>
  <si>
    <t>00008627011009</t>
  </si>
  <si>
    <t>0000951103300B</t>
  </si>
  <si>
    <t xml:space="preserve">NEWTON HUXLEY LTD          </t>
  </si>
  <si>
    <t xml:space="preserve">33 BRIDGE ROAD          </t>
  </si>
  <si>
    <t>00008627041006</t>
  </si>
  <si>
    <t xml:space="preserve">CHICHILIA LTD          </t>
  </si>
  <si>
    <t xml:space="preserve">T/A CANTINA 41          </t>
  </si>
  <si>
    <t xml:space="preserve">41 CHURCH STREET          </t>
  </si>
  <si>
    <t>00007217005022</t>
  </si>
  <si>
    <t>00008677000102</t>
  </si>
  <si>
    <t xml:space="preserve">SHAHEE LIBAAS LIMITED         </t>
  </si>
  <si>
    <t xml:space="preserve">ROOM 2           </t>
  </si>
  <si>
    <t>00009844053011</t>
  </si>
  <si>
    <t xml:space="preserve">XHV LIMITED           </t>
  </si>
  <si>
    <t xml:space="preserve">T/A LUNCH           </t>
  </si>
  <si>
    <t>00007386031003</t>
  </si>
  <si>
    <t xml:space="preserve">31 MOLESEY ROAD          </t>
  </si>
  <si>
    <t>00007335032406</t>
  </si>
  <si>
    <t xml:space="preserve">24 HOMEFIELD ROAD          </t>
  </si>
  <si>
    <t>KT12 3RD</t>
  </si>
  <si>
    <t>00007414123234</t>
  </si>
  <si>
    <t xml:space="preserve">1ST FLR 123 OATLANDS DRIVE         </t>
  </si>
  <si>
    <t>00009865010111</t>
  </si>
  <si>
    <t xml:space="preserve">1ST FLR TWO FURLONGS         </t>
  </si>
  <si>
    <t>00007130019003</t>
  </si>
  <si>
    <t xml:space="preserve">SOUTHWOLD           </t>
  </si>
  <si>
    <t xml:space="preserve">19 ASHLEY ROAD          </t>
  </si>
  <si>
    <t>KT12 1JB</t>
  </si>
  <si>
    <t>00007503037029</t>
  </si>
  <si>
    <t xml:space="preserve">37 ST MARYS ROAD          </t>
  </si>
  <si>
    <t>00007192147042</t>
  </si>
  <si>
    <t xml:space="preserve">3 BURHILL KENNELS          </t>
  </si>
  <si>
    <t>00009119001035</t>
  </si>
  <si>
    <t xml:space="preserve">CLAYGATE CLUBHOUSE CAFE         </t>
  </si>
  <si>
    <t>00009619023015</t>
  </si>
  <si>
    <t xml:space="preserve">1 CENTRAL PARADE          </t>
  </si>
  <si>
    <t>00008677005108</t>
  </si>
  <si>
    <t xml:space="preserve">5A HIGH STREET          </t>
  </si>
  <si>
    <t>00009943005004</t>
  </si>
  <si>
    <t xml:space="preserve">GRANTCHESTER HOUSE          </t>
  </si>
  <si>
    <t xml:space="preserve">5 HINCHLEY WAY          </t>
  </si>
  <si>
    <t>KT10 0BD</t>
  </si>
  <si>
    <t>00009256001467</t>
  </si>
  <si>
    <t xml:space="preserve">VERVE CONCEPTS COMMERCIAL LTD        </t>
  </si>
  <si>
    <t xml:space="preserve">14C HIGHWAY FARM          </t>
  </si>
  <si>
    <t>00007424103049</t>
  </si>
  <si>
    <t xml:space="preserve">ADVANCED TECHNOLOGY          </t>
  </si>
  <si>
    <t xml:space="preserve">INSTALLATIONS LTD          </t>
  </si>
  <si>
    <t xml:space="preserve">UNIT 3 THE CIRCUIT CENTRE AVRO WAY        </t>
  </si>
  <si>
    <t>00009256001458</t>
  </si>
  <si>
    <t xml:space="preserve">14B HIGHWAY FARM          </t>
  </si>
  <si>
    <t>0000922602400B</t>
  </si>
  <si>
    <t xml:space="preserve">AQUAJOY WATER GARDENS LIMITED        </t>
  </si>
  <si>
    <t xml:space="preserve">THE FORGE COSSINS FARM         </t>
  </si>
  <si>
    <t>KT11 3LZ</t>
  </si>
  <si>
    <t>00008748023005</t>
  </si>
  <si>
    <t xml:space="preserve">S.R.P. CONSULTANCY LTD         </t>
  </si>
  <si>
    <t xml:space="preserve">23 QUEENS ROAD          </t>
  </si>
  <si>
    <t>00007414135019</t>
  </si>
  <si>
    <t xml:space="preserve">BAZAAR VELVET LTD          </t>
  </si>
  <si>
    <t xml:space="preserve">RHS 131-135 OATLANDS DRIVE         </t>
  </si>
  <si>
    <t>00009619017014</t>
  </si>
  <si>
    <t>00007386014808</t>
  </si>
  <si>
    <t xml:space="preserve">ESTRADA (EU) LTD          </t>
  </si>
  <si>
    <t xml:space="preserve">UNIT 148 IMAGE COURT         </t>
  </si>
  <si>
    <t>00007579523001</t>
  </si>
  <si>
    <t xml:space="preserve">DMS ENGINEERING MAINTENANCE LTD        </t>
  </si>
  <si>
    <t xml:space="preserve">UNIT 15J WINTERSELLS ROAD         </t>
  </si>
  <si>
    <t>00007386374158</t>
  </si>
  <si>
    <t xml:space="preserve">UNIT 9 NORTH WEYLANDS         </t>
  </si>
  <si>
    <t>00009519011216</t>
  </si>
  <si>
    <t xml:space="preserve">WHEATLEY &amp; CO ACCOUNTANTS LTD        </t>
  </si>
  <si>
    <t xml:space="preserve">STORE ROOM AT BST 11 CREEK ROAD        </t>
  </si>
  <si>
    <t>00008771041253</t>
  </si>
  <si>
    <t xml:space="preserve">ROOM 25 GF NICHOLSON HOUSE         </t>
  </si>
  <si>
    <t xml:space="preserve">41 THAMES ROAD          </t>
  </si>
  <si>
    <t>00007386026109</t>
  </si>
  <si>
    <t xml:space="preserve">BEECHWOOD ACCOUNTANTS LIMITED        </t>
  </si>
  <si>
    <t xml:space="preserve">T/A TAX ASSIST          </t>
  </si>
  <si>
    <t xml:space="preserve">GND FLR 26-28 MOLESEY ROAD         </t>
  </si>
  <si>
    <t>00007327089009</t>
  </si>
  <si>
    <t xml:space="preserve">91 HERSHAM ROAD          </t>
  </si>
  <si>
    <t>0000951104600B</t>
  </si>
  <si>
    <t xml:space="preserve">ONESTEP EARTH LIMITED         </t>
  </si>
  <si>
    <t xml:space="preserve">46 BRIDGE ROAD          </t>
  </si>
  <si>
    <t>00009982027004</t>
  </si>
  <si>
    <t xml:space="preserve">SWIFT ELECTRICAL SERVICES LTD        </t>
  </si>
  <si>
    <t xml:space="preserve">27 STATION APPROACH          </t>
  </si>
  <si>
    <t>00007579555074</t>
  </si>
  <si>
    <t xml:space="preserve">ALANSON LTD.          </t>
  </si>
  <si>
    <t xml:space="preserve">T/A WHEELS APPROVED          </t>
  </si>
  <si>
    <t xml:space="preserve">7 WINTERSELLS ROAD          </t>
  </si>
  <si>
    <t>00007546044613</t>
  </si>
  <si>
    <t xml:space="preserve">REES ASSOCIATES          </t>
  </si>
  <si>
    <t xml:space="preserve">UNIT 41 AT 44-46 TERRACE ROAD        </t>
  </si>
  <si>
    <t>00008771047167</t>
  </si>
  <si>
    <t xml:space="preserve">STORE ROOM 4 1ST FLR NICHOLSON HOU        </t>
  </si>
  <si>
    <t>00008778001308</t>
  </si>
  <si>
    <t xml:space="preserve">D'OYLY'S           </t>
  </si>
  <si>
    <t xml:space="preserve">D'OYLY CARTE ISLAND          </t>
  </si>
  <si>
    <t>KT13 8LX</t>
  </si>
  <si>
    <t>0000965408901B</t>
  </si>
  <si>
    <t xml:space="preserve">THE ENCLOSURE COMPANY         </t>
  </si>
  <si>
    <t xml:space="preserve">SUITE 4 GRIFFIN HOUSE         </t>
  </si>
  <si>
    <t>00009913810020</t>
  </si>
  <si>
    <t>00009580037023</t>
  </si>
  <si>
    <t xml:space="preserve">MELVILLE &amp; CO.          </t>
  </si>
  <si>
    <t xml:space="preserve">R/O 37-39 WALTON ROAD         </t>
  </si>
  <si>
    <t>KT8 ODH</t>
  </si>
  <si>
    <t>0000732709500A</t>
  </si>
  <si>
    <t xml:space="preserve">95 HERSHAM ROAD          </t>
  </si>
  <si>
    <t>00009653004029</t>
  </si>
  <si>
    <t xml:space="preserve">CERTIFIED RESTORATION DRY         </t>
  </si>
  <si>
    <t xml:space="preserve">CLEANING NETWORK LTD         </t>
  </si>
  <si>
    <t xml:space="preserve">16-18 ISLAND FARM AVENUE         </t>
  </si>
  <si>
    <t>00007386313008</t>
  </si>
  <si>
    <t xml:space="preserve">ARCHWAY CAFE          </t>
  </si>
  <si>
    <t xml:space="preserve">311 MOLESEY ROAD          </t>
  </si>
  <si>
    <t>0000951108300A</t>
  </si>
  <si>
    <t xml:space="preserve">NR ACCOUNTANTS LTD          </t>
  </si>
  <si>
    <t xml:space="preserve">87 BRIDGE ROAD          </t>
  </si>
  <si>
    <t>00009511019003</t>
  </si>
  <si>
    <t xml:space="preserve">THE MAZE HAIRDRESSERS LTD         </t>
  </si>
  <si>
    <t xml:space="preserve">19 BRIDGE ROAD          </t>
  </si>
  <si>
    <t>00007414123245</t>
  </si>
  <si>
    <t xml:space="preserve">2ND FLR 123 OATLANDS DRIVE         </t>
  </si>
  <si>
    <t>00007328005007</t>
  </si>
  <si>
    <t xml:space="preserve">ELMBRIDGE LIBERAL DEMOCRATS         </t>
  </si>
  <si>
    <t xml:space="preserve">FRONT 50A HIGH STREET         </t>
  </si>
  <si>
    <t>0000732711101A</t>
  </si>
  <si>
    <t xml:space="preserve">111 HERSHAM ROAD          </t>
  </si>
  <si>
    <t>00009511010242</t>
  </si>
  <si>
    <t>00008745035008</t>
  </si>
  <si>
    <t xml:space="preserve">SHANKLIN VILLA          </t>
  </si>
  <si>
    <t xml:space="preserve">35 PRINCES ROAD          </t>
  </si>
  <si>
    <t>KT13 9BH</t>
  </si>
  <si>
    <t>00007171017128</t>
  </si>
  <si>
    <t xml:space="preserve">MORIS INVESTMENTS LTD         </t>
  </si>
  <si>
    <t xml:space="preserve">T/A THREESIXTYGYM          </t>
  </si>
  <si>
    <t xml:space="preserve">17A BRIDGE STREET          </t>
  </si>
  <si>
    <t>00009511053023</t>
  </si>
  <si>
    <t xml:space="preserve">STAX HAIR CO LTD          </t>
  </si>
  <si>
    <t xml:space="preserve">53B BRIDGE ROAD          </t>
  </si>
  <si>
    <t>00009844002919</t>
  </si>
  <si>
    <t xml:space="preserve">CONNECT FITNESS CLASSES LIMITED        </t>
  </si>
  <si>
    <t xml:space="preserve">29A HIGH STREET          </t>
  </si>
  <si>
    <t>00009435065002</t>
  </si>
  <si>
    <t xml:space="preserve">THAMES DENTAL CARE          </t>
  </si>
  <si>
    <t>KT7 0XX</t>
  </si>
  <si>
    <t>0000928510101A</t>
  </si>
  <si>
    <t xml:space="preserve">PREMIER SERVICE STATION LTD         </t>
  </si>
  <si>
    <t xml:space="preserve">PREMIER SERVICE STATION         </t>
  </si>
  <si>
    <t xml:space="preserve">101 PORTSMOUTH ROAD          </t>
  </si>
  <si>
    <t>0000954200100A</t>
  </si>
  <si>
    <t xml:space="preserve">1 MANOR ROAD          </t>
  </si>
  <si>
    <t>KT8 9JU</t>
  </si>
  <si>
    <t>00008717039052</t>
  </si>
  <si>
    <t xml:space="preserve">MOTORSPORT FINANCE LTD         </t>
  </si>
  <si>
    <t xml:space="preserve">SUITE B UNIT 5 2ND FLR         </t>
  </si>
  <si>
    <t>00007293007015</t>
  </si>
  <si>
    <t xml:space="preserve">WALTON COMRADES CLUB LTD         </t>
  </si>
  <si>
    <t xml:space="preserve">7 FRANKLYN ROAD          </t>
  </si>
  <si>
    <t>KT12 2LF</t>
  </si>
  <si>
    <t>0000757955506A</t>
  </si>
  <si>
    <t xml:space="preserve">SAS HOLDINGS BYFLEET LTD         </t>
  </si>
  <si>
    <t xml:space="preserve">6 WINTERSELLS ROAD          </t>
  </si>
  <si>
    <t>0000987700601A</t>
  </si>
  <si>
    <t xml:space="preserve">ABOUT ROOFING SUPPLIES LTD         </t>
  </si>
  <si>
    <t xml:space="preserve">THE BRICKYARD          </t>
  </si>
  <si>
    <t xml:space="preserve">5A STATION ROAD          </t>
  </si>
  <si>
    <t>00009511028002</t>
  </si>
  <si>
    <t xml:space="preserve">THE ART BUYER LTD          </t>
  </si>
  <si>
    <t xml:space="preserve">28 BRIDGE ROAD          </t>
  </si>
  <si>
    <t>00009844016015</t>
  </si>
  <si>
    <t xml:space="preserve">DANDELIONROOMS LIMITED         </t>
  </si>
  <si>
    <t xml:space="preserve">T/A BAKER TIM          </t>
  </si>
  <si>
    <t>00007322504122</t>
  </si>
  <si>
    <t xml:space="preserve">SIKDAR MEDICAL LTD          </t>
  </si>
  <si>
    <t xml:space="preserve">T/A BRIGHTLIFE CHEMIST         </t>
  </si>
  <si>
    <t xml:space="preserve">41 THE HEART          </t>
  </si>
  <si>
    <t>0000964701900B</t>
  </si>
  <si>
    <t xml:space="preserve">THE CANNON           </t>
  </si>
  <si>
    <t>00007423002013</t>
  </si>
  <si>
    <t xml:space="preserve">D&amp;A FABRICATION &amp; DESIGN LTD        </t>
  </si>
  <si>
    <t xml:space="preserve">R/O 136 OYSTER LANE          </t>
  </si>
  <si>
    <t>KT14 7JQ</t>
  </si>
  <si>
    <t>00007424109009</t>
  </si>
  <si>
    <t xml:space="preserve">GEOTECHNICAL OBSERVATIONS LTD        </t>
  </si>
  <si>
    <t xml:space="preserve">THE PETER VAUGHAN BUILDING         </t>
  </si>
  <si>
    <t xml:space="preserve">(UNIT 9 TRADE CITY) AVRO WAY        </t>
  </si>
  <si>
    <t>00009253053104</t>
  </si>
  <si>
    <t xml:space="preserve">ELMBRIDGE BUILDING CONTROL         </t>
  </si>
  <si>
    <t xml:space="preserve">SERVICES           </t>
  </si>
  <si>
    <t xml:space="preserve">55 HIGH STREET (1ST FLOOR)         </t>
  </si>
  <si>
    <t>0000995900100A</t>
  </si>
  <si>
    <t xml:space="preserve">1 MANOR ROAD NORTH          </t>
  </si>
  <si>
    <t>KT10 0SS</t>
  </si>
  <si>
    <t>00009775076005</t>
  </si>
  <si>
    <t xml:space="preserve">WOODLANDS           </t>
  </si>
  <si>
    <t>0000867300710B</t>
  </si>
  <si>
    <t xml:space="preserve">1ST FLOOR 7 HEATH ROAD         </t>
  </si>
  <si>
    <t>00008792066563</t>
  </si>
  <si>
    <t xml:space="preserve">UNIT 1A           </t>
  </si>
  <si>
    <t>00009835000109</t>
  </si>
  <si>
    <t xml:space="preserve">COFFEE &amp; JUICE BAR          </t>
  </si>
  <si>
    <t xml:space="preserve">ESHER STATION          </t>
  </si>
  <si>
    <t>00009835001006</t>
  </si>
  <si>
    <t xml:space="preserve">ESHER STATION BOOKSTALL         </t>
  </si>
  <si>
    <t>00007414112002</t>
  </si>
  <si>
    <t xml:space="preserve">FURNITURE &amp; FIREPLACES LTD         </t>
  </si>
  <si>
    <t xml:space="preserve">112 OATLANDS DRIVE          </t>
  </si>
  <si>
    <t>00008792066385</t>
  </si>
  <si>
    <t xml:space="preserve">SURREYFIT LTD          </t>
  </si>
  <si>
    <t xml:space="preserve">66B YORK ROAD          </t>
  </si>
  <si>
    <t>0000985405802A</t>
  </si>
  <si>
    <t xml:space="preserve">WESTON GREEN SPORTS CLUB LTD        </t>
  </si>
  <si>
    <t xml:space="preserve">SEEBOARD SPORTS GROUND &amp; SOCIAL CLU        </t>
  </si>
  <si>
    <t xml:space="preserve">LONGMEAD ROAD          </t>
  </si>
  <si>
    <t>KT7 0JF</t>
  </si>
  <si>
    <t>00009653000793</t>
  </si>
  <si>
    <t xml:space="preserve">MONACO EVENTS LTD.          </t>
  </si>
  <si>
    <t>00007386014413</t>
  </si>
  <si>
    <t xml:space="preserve">UNIT 144 IMAGE COURT         </t>
  </si>
  <si>
    <t>00007328023029</t>
  </si>
  <si>
    <t xml:space="preserve">OVER 23 HIGH STREET          </t>
  </si>
  <si>
    <t>00009285064003</t>
  </si>
  <si>
    <t xml:space="preserve">64 PORTSMOUTH ROAD          </t>
  </si>
  <si>
    <t>00008717045008</t>
  </si>
  <si>
    <t xml:space="preserve">ACCUMULUS CONSULTING LIMITED        </t>
  </si>
  <si>
    <t>0000980200100A</t>
  </si>
  <si>
    <t xml:space="preserve">MARNEY'S VILLAGE INN         </t>
  </si>
  <si>
    <t>KT10 8JN</t>
  </si>
  <si>
    <t>00009253011031</t>
  </si>
  <si>
    <t xml:space="preserve">ROXBOROUGH WEALTH MNGMT LTD         </t>
  </si>
  <si>
    <t xml:space="preserve">11A HIGH STREET          </t>
  </si>
  <si>
    <t>00009580009608</t>
  </si>
  <si>
    <t xml:space="preserve">PHONE RECOVERY LIMITED         </t>
  </si>
  <si>
    <t xml:space="preserve">T/A PHONE REPAIR EXPERTS         </t>
  </si>
  <si>
    <t xml:space="preserve">96 WALTON ROAD          </t>
  </si>
  <si>
    <t>00008748005007</t>
  </si>
  <si>
    <t xml:space="preserve">WETECH ACCESSORIES LTD         </t>
  </si>
  <si>
    <t xml:space="preserve">5 TEMPLE MARKET          </t>
  </si>
  <si>
    <t>00009285060002</t>
  </si>
  <si>
    <t xml:space="preserve">LAUNDERETTE AND PREMISES         </t>
  </si>
  <si>
    <t xml:space="preserve">60 PORTSMOUTH ROAD          </t>
  </si>
  <si>
    <t>00009417059003</t>
  </si>
  <si>
    <t xml:space="preserve">59 FLEECE ROAD          </t>
  </si>
  <si>
    <t>00009342029002</t>
  </si>
  <si>
    <t>00009375058009</t>
  </si>
  <si>
    <t xml:space="preserve">SOPHIE PATERSON INTERIORS LTD        </t>
  </si>
  <si>
    <t xml:space="preserve">THE LODGE AT MOORE PLACE         </t>
  </si>
  <si>
    <t>00008604012026</t>
  </si>
  <si>
    <t xml:space="preserve">12 BAKER STREET          </t>
  </si>
  <si>
    <t>00007327040099</t>
  </si>
  <si>
    <t xml:space="preserve">NATIONAL EDUCATION CENTRE AND        </t>
  </si>
  <si>
    <t xml:space="preserve">CULTURE CENTRE          </t>
  </si>
  <si>
    <t xml:space="preserve">LA TERRAZA           </t>
  </si>
  <si>
    <t xml:space="preserve">40 HERSHAM ROAD          </t>
  </si>
  <si>
    <t>00009854300002</t>
  </si>
  <si>
    <t xml:space="preserve">HINCHLEY WOOD LEARNING P'SHIP        </t>
  </si>
  <si>
    <t xml:space="preserve">THAMES DITTON JUNIOR SCHOOL         </t>
  </si>
  <si>
    <t>0000969431700A</t>
  </si>
  <si>
    <t xml:space="preserve">THE ROYAL OAK          </t>
  </si>
  <si>
    <t>00008604058018</t>
  </si>
  <si>
    <t xml:space="preserve">WH HERBAL MEDICINE LTD         </t>
  </si>
  <si>
    <t xml:space="preserve">58 BAKER STREET          </t>
  </si>
  <si>
    <t>00007546044295</t>
  </si>
  <si>
    <t xml:space="preserve">UNIT 19 AT 44-46 TERRACE ROAD        </t>
  </si>
  <si>
    <t>00007328043018</t>
  </si>
  <si>
    <t xml:space="preserve">7TH GENERATION(3) LTD         </t>
  </si>
  <si>
    <t>00007459000722</t>
  </si>
  <si>
    <t xml:space="preserve">UNIT 7 BRAMLEY HEDGE FARM         </t>
  </si>
  <si>
    <t>00008748053015</t>
  </si>
  <si>
    <t xml:space="preserve">TONI BARBER SHOP LTD         </t>
  </si>
  <si>
    <t xml:space="preserve">51 QUEENS ROAD          </t>
  </si>
  <si>
    <t>00007215023001</t>
  </si>
  <si>
    <t xml:space="preserve">23 CHURCH STREET          </t>
  </si>
  <si>
    <t>00007451001016</t>
  </si>
  <si>
    <t xml:space="preserve">WATERMANS ARMS          </t>
  </si>
  <si>
    <t xml:space="preserve">1 QUEENS ROAD          </t>
  </si>
  <si>
    <t>0000738600401B</t>
  </si>
  <si>
    <t xml:space="preserve">HERSHAM LAUNDERETTE LTD         </t>
  </si>
  <si>
    <t xml:space="preserve">4 MOLESEY ROAD          </t>
  </si>
  <si>
    <t>00009201013066</t>
  </si>
  <si>
    <t xml:space="preserve">TREATMENT ROOM 2          </t>
  </si>
  <si>
    <t xml:space="preserve">REAR 1ST FLR 13 ANYARDS ROAD        </t>
  </si>
  <si>
    <t>0000732600300A</t>
  </si>
  <si>
    <t xml:space="preserve">3 HERSHAM GREEN          </t>
  </si>
  <si>
    <t>00007368006003</t>
  </si>
  <si>
    <t xml:space="preserve">SURREY MOT &amp; SERVICE CENTRE LTD        </t>
  </si>
  <si>
    <t>00007327097109</t>
  </si>
  <si>
    <t xml:space="preserve">COSTURN INDUSTRIAL TEXTILES LTD        </t>
  </si>
  <si>
    <t xml:space="preserve">97 HERSHAM ROAD          </t>
  </si>
  <si>
    <t>00007414126005</t>
  </si>
  <si>
    <t xml:space="preserve">P &amp; U MANGAL LTD          </t>
  </si>
  <si>
    <t xml:space="preserve">126 OATLANDS DRIVE          </t>
  </si>
  <si>
    <t>00009342103003</t>
  </si>
  <si>
    <t xml:space="preserve">STOWE FAMILY LAW LLP         </t>
  </si>
  <si>
    <t xml:space="preserve">THE BELLBOURNE          </t>
  </si>
  <si>
    <t xml:space="preserve">103 HIGH STREET          </t>
  </si>
  <si>
    <t>00009392005108</t>
  </si>
  <si>
    <t xml:space="preserve">ACTIVE CONSULTANCY LTD         </t>
  </si>
  <si>
    <t>00009511117007</t>
  </si>
  <si>
    <t xml:space="preserve">117 BRIDGE ROAD          </t>
  </si>
  <si>
    <t>00009297045006</t>
  </si>
  <si>
    <t xml:space="preserve">THE RUNNING MARE CATERING LTD        </t>
  </si>
  <si>
    <t xml:space="preserve">THE RUNNING MARE          </t>
  </si>
  <si>
    <t xml:space="preserve">45 TILT ROAD          </t>
  </si>
  <si>
    <t>KT11 3EZ</t>
  </si>
  <si>
    <t>00007368022006</t>
  </si>
  <si>
    <t xml:space="preserve">FACTORY W LYON ROAD          </t>
  </si>
  <si>
    <t>00009580150014</t>
  </si>
  <si>
    <t xml:space="preserve">150 WALTON ROAD          </t>
  </si>
  <si>
    <t>00007171026004</t>
  </si>
  <si>
    <t xml:space="preserve">KHAOSARN THAI CUSINE LTD         </t>
  </si>
  <si>
    <t xml:space="preserve">T/A KHAO SARN          </t>
  </si>
  <si>
    <t xml:space="preserve">26 BRIDGE STREET          </t>
  </si>
  <si>
    <t>00009361020114</t>
  </si>
  <si>
    <t xml:space="preserve">BURVILLS LIMITED          </t>
  </si>
  <si>
    <t xml:space="preserve">UNIT C2           </t>
  </si>
  <si>
    <t>00007328035026</t>
  </si>
  <si>
    <t>00009342035003</t>
  </si>
  <si>
    <t xml:space="preserve">TERIOT UK LIMITED          </t>
  </si>
  <si>
    <t xml:space="preserve">T/A SUBWAY           </t>
  </si>
  <si>
    <t>00009880071336</t>
  </si>
  <si>
    <t xml:space="preserve">GND &amp; 1ST FLRS UNIT 3 &amp;         </t>
  </si>
  <si>
    <t xml:space="preserve">1ST FLR UNIT 2A          </t>
  </si>
  <si>
    <t xml:space="preserve">FERRY WORKS SUMMER ROAD         </t>
  </si>
  <si>
    <t>00009883096006</t>
  </si>
  <si>
    <t xml:space="preserve">DITTON WINE LTD          </t>
  </si>
  <si>
    <t xml:space="preserve">T/A PREMIER WINE          </t>
  </si>
  <si>
    <t xml:space="preserve">96 THORKHILL ROAD          </t>
  </si>
  <si>
    <t>KT7 OUW</t>
  </si>
  <si>
    <t>00008627008013</t>
  </si>
  <si>
    <t xml:space="preserve">6 CHURCH STREET          </t>
  </si>
  <si>
    <t>0000754608103A</t>
  </si>
  <si>
    <t xml:space="preserve">81A TERRACE ROAD          </t>
  </si>
  <si>
    <t>00007478001077</t>
  </si>
  <si>
    <t>00009285204137</t>
  </si>
  <si>
    <t xml:space="preserve">TRACE DESIGN &amp; BUILD LTD         </t>
  </si>
  <si>
    <t xml:space="preserve">GND FLR REAR OFFICE AT         </t>
  </si>
  <si>
    <t xml:space="preserve">41 PORTSMOUTH ROAD          </t>
  </si>
  <si>
    <t>0000867703701A</t>
  </si>
  <si>
    <t>00009580074003</t>
  </si>
  <si>
    <t xml:space="preserve">74 WALTON ROAD          </t>
  </si>
  <si>
    <t>00009342085002</t>
  </si>
  <si>
    <t xml:space="preserve">TROWLOCK WEALTH MANAGEMENT LLP        </t>
  </si>
  <si>
    <t>00008792066085</t>
  </si>
  <si>
    <t xml:space="preserve">UNIT 8E           </t>
  </si>
  <si>
    <t>00007386013206</t>
  </si>
  <si>
    <t xml:space="preserve">UNIT 132 IMAGE COURT         </t>
  </si>
  <si>
    <t>00007423120246</t>
  </si>
  <si>
    <t xml:space="preserve">THE WILLIAMS FAMILY LLP         </t>
  </si>
  <si>
    <t xml:space="preserve">ROOM 6B THE CONTROL TOWER         </t>
  </si>
  <si>
    <t>00009605012019</t>
  </si>
  <si>
    <t xml:space="preserve">WINSTON WINDINGS LTD         </t>
  </si>
  <si>
    <t xml:space="preserve">PT GND (FRONT) 1ST &amp; 2ND FLRS        </t>
  </si>
  <si>
    <t>0000958014800A</t>
  </si>
  <si>
    <t xml:space="preserve">148 WALTON ROAD          </t>
  </si>
  <si>
    <t>0000958028410B</t>
  </si>
  <si>
    <t xml:space="preserve">284 WALTON ROAD          </t>
  </si>
  <si>
    <t>00007546048008</t>
  </si>
  <si>
    <t xml:space="preserve">48 TERRACE ROAD          </t>
  </si>
  <si>
    <t>00007171079112</t>
  </si>
  <si>
    <t xml:space="preserve">UNIT 5 WALTON LODGE          </t>
  </si>
  <si>
    <t>00007526001210</t>
  </si>
  <si>
    <t xml:space="preserve">FENNIES DAY NURSERIES LIMITED        </t>
  </si>
  <si>
    <t xml:space="preserve">1 TENNIS CLOSE          </t>
  </si>
  <si>
    <t>KT12 1FN</t>
  </si>
  <si>
    <t>00009285019012</t>
  </si>
  <si>
    <t xml:space="preserve">BERKELEY GROUP PLC (THE)         </t>
  </si>
  <si>
    <t>0000738630511A</t>
  </si>
  <si>
    <t xml:space="preserve">305-307 MOLESEY ROAD         </t>
  </si>
  <si>
    <t>KT12 4SG</t>
  </si>
  <si>
    <t>00009580089009</t>
  </si>
  <si>
    <t xml:space="preserve">ELLIE K LTD           </t>
  </si>
  <si>
    <t xml:space="preserve">T/A CAFE MYEL          </t>
  </si>
  <si>
    <t xml:space="preserve">89 WALTON ROAD          </t>
  </si>
  <si>
    <t>00009256003152</t>
  </si>
  <si>
    <t xml:space="preserve">UNIT 8 HIGHWAY FARM          </t>
  </si>
  <si>
    <t>00007337001111</t>
  </si>
  <si>
    <t xml:space="preserve">THAMES ELECTRICITY LTD         </t>
  </si>
  <si>
    <t xml:space="preserve">PHOTOVOLTAIC INSTALLATION AT        </t>
  </si>
  <si>
    <t xml:space="preserve">WALTON WATER TREATMENT WORKS        </t>
  </si>
  <si>
    <t>00008771041152</t>
  </si>
  <si>
    <t xml:space="preserve">MEETING ROOM 2 GF NICHOLSON HOUSE        </t>
  </si>
  <si>
    <t>00009292044011</t>
  </si>
  <si>
    <t xml:space="preserve">SILVER GREYS          </t>
  </si>
  <si>
    <t>KT11 2EP</t>
  </si>
  <si>
    <t>00008627020137</t>
  </si>
  <si>
    <t>0000721503401B</t>
  </si>
  <si>
    <t>00008604052005</t>
  </si>
  <si>
    <t xml:space="preserve">52 BAKER STREET          </t>
  </si>
  <si>
    <t>00009511061104</t>
  </si>
  <si>
    <t xml:space="preserve">61 BRIDGE ROAD          </t>
  </si>
  <si>
    <t>00007546044257</t>
  </si>
  <si>
    <t xml:space="preserve">UNIT 14A AT 44-46 TERRACE ROAD        </t>
  </si>
  <si>
    <t>00009677503620</t>
  </si>
  <si>
    <t xml:space="preserve">AL-MAAIDA UK LIMITED         </t>
  </si>
  <si>
    <t xml:space="preserve">DELF HOUSE           </t>
  </si>
  <si>
    <t xml:space="preserve">POOL CLOSE           </t>
  </si>
  <si>
    <t>KT8 2HW</t>
  </si>
  <si>
    <t>00008677000103</t>
  </si>
  <si>
    <t xml:space="preserve">SPI LAW LTD           </t>
  </si>
  <si>
    <t xml:space="preserve">ROOM 3           </t>
  </si>
  <si>
    <t>00009580062006</t>
  </si>
  <si>
    <t xml:space="preserve">62 WALTON ROAD          </t>
  </si>
  <si>
    <t>00009220000666</t>
  </si>
  <si>
    <t xml:space="preserve">1ST FLR AREA 6 THE LONG BARN        </t>
  </si>
  <si>
    <t>00009653005002</t>
  </si>
  <si>
    <t xml:space="preserve">SWD PROPERTY LIMITED         </t>
  </si>
  <si>
    <t xml:space="preserve">15 ISLAND FARM AVENUE         </t>
  </si>
  <si>
    <t>00009315001257</t>
  </si>
  <si>
    <t xml:space="preserve">COLLIERS BUILDING CONSULTANCY        </t>
  </si>
  <si>
    <t xml:space="preserve">LHS GND FLR WARWICK HOUSE         </t>
  </si>
  <si>
    <t xml:space="preserve">1 CLAREMONT LANE          </t>
  </si>
  <si>
    <t>KT10 9DP</t>
  </si>
  <si>
    <t>00007423120111</t>
  </si>
  <si>
    <t xml:space="preserve">ROOM 7-9 THE CONTROL TOWER         </t>
  </si>
  <si>
    <t>00008748067003</t>
  </si>
  <si>
    <t xml:space="preserve">67 QUEENS ROAD          </t>
  </si>
  <si>
    <t>0000745101700A</t>
  </si>
  <si>
    <t xml:space="preserve">17 QUEENS ROAD          </t>
  </si>
  <si>
    <t>KT12 5ND</t>
  </si>
  <si>
    <t>00009201002006</t>
  </si>
  <si>
    <t xml:space="preserve">HARLEQUIN CLEANERS LIMITED         </t>
  </si>
  <si>
    <t xml:space="preserve">2 ANYARDS ROAD          </t>
  </si>
  <si>
    <t>0000860401701B</t>
  </si>
  <si>
    <t xml:space="preserve">17 BAKER STREET          </t>
  </si>
  <si>
    <t>00007459030866</t>
  </si>
  <si>
    <t xml:space="preserve">UNIT 3A BRAMLEY HEDGE FARM         </t>
  </si>
  <si>
    <t>0000966600612A</t>
  </si>
  <si>
    <t xml:space="preserve">UNIT 6 BESSBOROUGH WORKS         </t>
  </si>
  <si>
    <t>00009342004691</t>
  </si>
  <si>
    <t xml:space="preserve">VERISK RISK RATING LIMITED         </t>
  </si>
  <si>
    <t xml:space="preserve">1ST FLR SUITE 1 AISSELA         </t>
  </si>
  <si>
    <t>00007414023112</t>
  </si>
  <si>
    <t xml:space="preserve">COMMUNE PSYCHOLOGY LTD         </t>
  </si>
  <si>
    <t xml:space="preserve">UNIT S3 SPRINGFIELD HOUSE         </t>
  </si>
  <si>
    <t>00007230071009</t>
  </si>
  <si>
    <t xml:space="preserve">71 COTTIMORE LANE          </t>
  </si>
  <si>
    <t>00009253001025</t>
  </si>
  <si>
    <t xml:space="preserve">FOREFRONT SPORT LTD          </t>
  </si>
  <si>
    <t xml:space="preserve">T/A ADRENALIN SPORT          </t>
  </si>
  <si>
    <t>00007182040642</t>
  </si>
  <si>
    <t xml:space="preserve">SK HYNIX LTD          </t>
  </si>
  <si>
    <t xml:space="preserve">4 HORIZON BUSINESS VILLAGE         </t>
  </si>
  <si>
    <t>00007171002033</t>
  </si>
  <si>
    <t xml:space="preserve">SUPHA THAI MASSAGE          </t>
  </si>
  <si>
    <t xml:space="preserve">2B BRIDGE STREET          </t>
  </si>
  <si>
    <t>00007171018116</t>
  </si>
  <si>
    <t xml:space="preserve">ROSEWOOD OF WALTON LTD         </t>
  </si>
  <si>
    <t xml:space="preserve">T/A BABUCCI           </t>
  </si>
  <si>
    <t xml:space="preserve">16-20 BRIDGE STREET          </t>
  </si>
  <si>
    <t>00007327042050</t>
  </si>
  <si>
    <t xml:space="preserve">SUSTAINABLE ADVANTAGE LTD         </t>
  </si>
  <si>
    <t xml:space="preserve">GND FLR RIGHT          </t>
  </si>
  <si>
    <t>00009663137021</t>
  </si>
  <si>
    <t xml:space="preserve">ACTIVE CONNECT LTD          </t>
  </si>
  <si>
    <t xml:space="preserve">UNIT 137D ARMFIELD CLOSE         </t>
  </si>
  <si>
    <t>00007217003004</t>
  </si>
  <si>
    <t xml:space="preserve">ENVIROMENTAL EQUIPMENT CORP. LTD        </t>
  </si>
  <si>
    <t xml:space="preserve">RICHMOND HOUSE          </t>
  </si>
  <si>
    <t xml:space="preserve">9 CHURCHFIELD ROAD          </t>
  </si>
  <si>
    <t>KT12 2TP</t>
  </si>
  <si>
    <t>0000984404601B</t>
  </si>
  <si>
    <t>00007386326084</t>
  </si>
  <si>
    <t xml:space="preserve">CLUBLAND PLAYSCHEME LTD         </t>
  </si>
  <si>
    <t xml:space="preserve">UNIT 18 IMAGE HOUSE          </t>
  </si>
  <si>
    <t>00009844033006</t>
  </si>
  <si>
    <t>00009959006003</t>
  </si>
  <si>
    <t xml:space="preserve">JSKR PHARMA LTD          </t>
  </si>
  <si>
    <t xml:space="preserve">6 MANOR ROAD NORTH          </t>
  </si>
  <si>
    <t>00009311001007</t>
  </si>
  <si>
    <t xml:space="preserve">NEWBOULD JEWELLERS LIMITED         </t>
  </si>
  <si>
    <t>00009736027008</t>
  </si>
  <si>
    <t>00008748007017</t>
  </si>
  <si>
    <t xml:space="preserve">THAMES WINDOWS AND DOORS LTD        </t>
  </si>
  <si>
    <t xml:space="preserve">6 TEMPLE MARKET          </t>
  </si>
  <si>
    <t xml:space="preserve">7 QUEENS ROAD          </t>
  </si>
  <si>
    <t>00007238001016</t>
  </si>
  <si>
    <t xml:space="preserve">1A CROMWELL ROAD          </t>
  </si>
  <si>
    <t>00007368007203</t>
  </si>
  <si>
    <t xml:space="preserve">M C HERSEY &amp; SON LTD         </t>
  </si>
  <si>
    <t xml:space="preserve">UNIT 14 (K/A I) LYON ROAD         </t>
  </si>
  <si>
    <t>00009654079076</t>
  </si>
  <si>
    <t xml:space="preserve">SURREY HOME REMOVALS LTD         </t>
  </si>
  <si>
    <t xml:space="preserve">F BULLET &amp; CO          </t>
  </si>
  <si>
    <t>00009315007022</t>
  </si>
  <si>
    <t xml:space="preserve">HISTON ALLVEY LTD          </t>
  </si>
  <si>
    <t xml:space="preserve">SUITE 2 AT WILLIAMSON HOUSE         </t>
  </si>
  <si>
    <t>00009255003211</t>
  </si>
  <si>
    <t xml:space="preserve">ENVISIONIT DEEP AI LTD         </t>
  </si>
  <si>
    <t xml:space="preserve">SUITE C2A COVEHAM HOUSE         </t>
  </si>
  <si>
    <t>0000874802839B</t>
  </si>
  <si>
    <t xml:space="preserve">OPTISOUL LIMITED          </t>
  </si>
  <si>
    <t>00009285016014</t>
  </si>
  <si>
    <t xml:space="preserve">COBHAM VILLAGE CLUB LTD         </t>
  </si>
  <si>
    <t xml:space="preserve">16 PORTSMOUTH ROAD          </t>
  </si>
  <si>
    <t>00007386374143</t>
  </si>
  <si>
    <t xml:space="preserve">UNIT 8 NORTH WEYLANDS ESTATE        </t>
  </si>
  <si>
    <t>00009959016005</t>
  </si>
  <si>
    <t xml:space="preserve">16 MANOR ROAD NORTH          </t>
  </si>
  <si>
    <t>00009330001018</t>
  </si>
  <si>
    <t xml:space="preserve">BUCKLAND HOUSE          </t>
  </si>
  <si>
    <t>00009342012001</t>
  </si>
  <si>
    <t xml:space="preserve">TILE STUDIO ESHER LTD         </t>
  </si>
  <si>
    <t>00007185001072</t>
  </si>
  <si>
    <t xml:space="preserve">BURHILL GOLF &amp; LEISURE LTD         </t>
  </si>
  <si>
    <t xml:space="preserve">BURHILL GOLF CLUB          </t>
  </si>
  <si>
    <t>KT12 4BD</t>
  </si>
  <si>
    <t>00008792016009</t>
  </si>
  <si>
    <t xml:space="preserve">16 YORK ROAD          </t>
  </si>
  <si>
    <t>00008604018032</t>
  </si>
  <si>
    <t>00007182070755</t>
  </si>
  <si>
    <t xml:space="preserve">CAR PARKING SPACES 131-135 FOR        </t>
  </si>
  <si>
    <t xml:space="preserve">7 HORIZON BUSINESS VILLAGE         </t>
  </si>
  <si>
    <t>00007438089015</t>
  </si>
  <si>
    <t xml:space="preserve">BURHILL COUNTY PRIMARY SCHOOL        </t>
  </si>
  <si>
    <t>00009511003005</t>
  </si>
  <si>
    <t xml:space="preserve">3 BRIDGE ROAD          </t>
  </si>
  <si>
    <t>00007423120033</t>
  </si>
  <si>
    <t xml:space="preserve">FORM DESIGN GROUP LTD         </t>
  </si>
  <si>
    <t xml:space="preserve">ROOM 10 &amp; LIBRARY THE CONTROL TOWER        </t>
  </si>
  <si>
    <t xml:space="preserve">BOOKLANDS INDUSTRIAL PARK         </t>
  </si>
  <si>
    <t>0000754604451A</t>
  </si>
  <si>
    <t xml:space="preserve">UNIT 31           </t>
  </si>
  <si>
    <t>00008792010021</t>
  </si>
  <si>
    <t xml:space="preserve">10A YORK ROAD          </t>
  </si>
  <si>
    <t>00008748073004</t>
  </si>
  <si>
    <t xml:space="preserve">73 QUEENS ROAD          </t>
  </si>
  <si>
    <t>00009361020057</t>
  </si>
  <si>
    <t xml:space="preserve">ORIGINS DESIGN LIMITED         </t>
  </si>
  <si>
    <t xml:space="preserve">UNIT C5           </t>
  </si>
  <si>
    <t>00007230133017</t>
  </si>
  <si>
    <t xml:space="preserve">P&amp;T NEWSPLUS LTD          </t>
  </si>
  <si>
    <t xml:space="preserve">133-135 COTTIMORE LANE         </t>
  </si>
  <si>
    <t>KT12 2BL</t>
  </si>
  <si>
    <t>00009417047006</t>
  </si>
  <si>
    <t xml:space="preserve">47 FLEECE ROAD          </t>
  </si>
  <si>
    <t>00009865040106</t>
  </si>
  <si>
    <t xml:space="preserve">ABSOLUTE CERAMICS LTD         </t>
  </si>
  <si>
    <t xml:space="preserve">T/A BLEAKLEYS          </t>
  </si>
  <si>
    <t xml:space="preserve">1 1A &amp; 2 CRITERION BUILDINGS        </t>
  </si>
  <si>
    <t>00007546066037</t>
  </si>
  <si>
    <t xml:space="preserve">UNITS 1-2           </t>
  </si>
  <si>
    <t>00009537096319</t>
  </si>
  <si>
    <t xml:space="preserve">REVOLUTION INVESTMENT HOLDINGS        </t>
  </si>
  <si>
    <t xml:space="preserve">THAMESIDE HOUSE          </t>
  </si>
  <si>
    <t>00009959002017</t>
  </si>
  <si>
    <t xml:space="preserve">TALWAR &amp; SONS WINE LTD         </t>
  </si>
  <si>
    <t xml:space="preserve">2 MANOR ROAD NORTH          </t>
  </si>
  <si>
    <t>00008748028032</t>
  </si>
  <si>
    <t xml:space="preserve">ROOM 3 1ST FLOOR          </t>
  </si>
  <si>
    <t>00009580125008</t>
  </si>
  <si>
    <t xml:space="preserve">125 WALTON ROAD          </t>
  </si>
  <si>
    <t>00008792066154</t>
  </si>
  <si>
    <t>00009303001012</t>
  </si>
  <si>
    <t xml:space="preserve">CRANMERE COUNTY PRIMARY SCHOOL        </t>
  </si>
  <si>
    <t xml:space="preserve">ARRAN WAY           </t>
  </si>
  <si>
    <t>KT10 8BE</t>
  </si>
  <si>
    <t>00007327093019</t>
  </si>
  <si>
    <t xml:space="preserve">THE GBM BAKERY LTD          </t>
  </si>
  <si>
    <t>00008611203135</t>
  </si>
  <si>
    <t xml:space="preserve">SONY EUROPE B. V.          </t>
  </si>
  <si>
    <t xml:space="preserve">SONY (EUROPE) LTD          </t>
  </si>
  <si>
    <t xml:space="preserve">WELLINGTON WAY          </t>
  </si>
  <si>
    <t>KT13 0XW</t>
  </si>
  <si>
    <t>00008677000101</t>
  </si>
  <si>
    <t xml:space="preserve">INNOVATIVE ACCOUNTANTS (LONDON)        </t>
  </si>
  <si>
    <t xml:space="preserve">ROOM 1           </t>
  </si>
  <si>
    <t>00008771041602</t>
  </si>
  <si>
    <t xml:space="preserve">LUXARA CONSULTING LTD         </t>
  </si>
  <si>
    <t xml:space="preserve">ROOM 60 1ST FLR NICHOLSON HOUSE        </t>
  </si>
  <si>
    <t>0000928502200B</t>
  </si>
  <si>
    <t xml:space="preserve">MARSH WALL LTD          </t>
  </si>
  <si>
    <t xml:space="preserve">T/A BERRY COBHAM BMW         </t>
  </si>
  <si>
    <t xml:space="preserve">COOPER BMW           </t>
  </si>
  <si>
    <t xml:space="preserve">18-22 PORTSMOUTH ROAD         </t>
  </si>
  <si>
    <t>KT11 1JA</t>
  </si>
  <si>
    <t>00008717045011</t>
  </si>
  <si>
    <t xml:space="preserve">BIRCHWOOD HOMES LTD          </t>
  </si>
  <si>
    <t xml:space="preserve">SUITES 11 &amp; 12 THE MONUMENT         </t>
  </si>
  <si>
    <t>00009315007044</t>
  </si>
  <si>
    <t xml:space="preserve">AIR PUBLISHING LTD          </t>
  </si>
  <si>
    <t xml:space="preserve">SUITE 4 AT WILLIAMSON HOUSE         </t>
  </si>
  <si>
    <t>00009580140008</t>
  </si>
  <si>
    <t xml:space="preserve">PACK &amp; POST LONDON LIMITED         </t>
  </si>
  <si>
    <t xml:space="preserve">140 WALTON ROAD          </t>
  </si>
  <si>
    <t>00009285041191</t>
  </si>
  <si>
    <t xml:space="preserve">THE TRAVEL PROFESSIONALS LTD        </t>
  </si>
  <si>
    <t xml:space="preserve">1ST FLR VINE HOUSE          </t>
  </si>
  <si>
    <t>00009580043005</t>
  </si>
  <si>
    <t xml:space="preserve">ORGEST LIMITED          </t>
  </si>
  <si>
    <t xml:space="preserve">43 WALTON ROAD          </t>
  </si>
  <si>
    <t>00008604032142</t>
  </si>
  <si>
    <t xml:space="preserve">GND &amp; 1ST FLR          </t>
  </si>
  <si>
    <t>00007546044772</t>
  </si>
  <si>
    <t xml:space="preserve">44B TERRACE ROAD          </t>
  </si>
  <si>
    <t>00009342007919</t>
  </si>
  <si>
    <t xml:space="preserve">WOLSEY HOUSE CONSULTANCY LIMITED        </t>
  </si>
  <si>
    <t xml:space="preserve">OFFICE 3 GND FLR GRAPES HOUSE        </t>
  </si>
  <si>
    <t>00007546044261</t>
  </si>
  <si>
    <t xml:space="preserve">COMPLETE PDA LTD          </t>
  </si>
  <si>
    <t xml:space="preserve">UNIT 16 AT 44-46 TERRACE ROAD        </t>
  </si>
  <si>
    <t>00009883115014</t>
  </si>
  <si>
    <t xml:space="preserve">THORKHILL SURGERY          </t>
  </si>
  <si>
    <t xml:space="preserve">THORKHILL GARDENS          </t>
  </si>
  <si>
    <t>KT7 0UP</t>
  </si>
  <si>
    <t>00008611201221</t>
  </si>
  <si>
    <t xml:space="preserve">WILLMOTT DIXON CONSTRUCTION LTD        </t>
  </si>
  <si>
    <t>0000934209201B</t>
  </si>
  <si>
    <t xml:space="preserve">CLUB 8 BARBER LTD          </t>
  </si>
  <si>
    <t xml:space="preserve">92 HIGH STREET          </t>
  </si>
  <si>
    <t>0000958010700A</t>
  </si>
  <si>
    <t xml:space="preserve">STAR OF EAST MOLESEY LIMITED        </t>
  </si>
  <si>
    <t xml:space="preserve">T/A : FIREAWAY DESIGNER PIZZA        </t>
  </si>
  <si>
    <t xml:space="preserve">107 WALTON ROAD          </t>
  </si>
  <si>
    <t>00009738019012</t>
  </si>
  <si>
    <t xml:space="preserve">OXSHOTT MEDICAL CENTRE         </t>
  </si>
  <si>
    <t xml:space="preserve">THE SURGERY           </t>
  </si>
  <si>
    <t xml:space="preserve">HOLTWOOD ROAD          </t>
  </si>
  <si>
    <t>00009160034006</t>
  </si>
  <si>
    <t xml:space="preserve">BAKEHOUSE R/O 34 THE PARADE         </t>
  </si>
  <si>
    <t>00009663123047</t>
  </si>
  <si>
    <t xml:space="preserve">TYRES 4 LESS LTD          </t>
  </si>
  <si>
    <t xml:space="preserve">APOLLO HOUSE          </t>
  </si>
  <si>
    <t xml:space="preserve">140 MOLESEY AVENUE          </t>
  </si>
  <si>
    <t>00007546044774</t>
  </si>
  <si>
    <t xml:space="preserve">UNIT 11A AT 44-46 TERRACE ROAD        </t>
  </si>
  <si>
    <t>00007290002088</t>
  </si>
  <si>
    <t xml:space="preserve">PT UNIT           </t>
  </si>
  <si>
    <t xml:space="preserve">2A FIRST AVENUE          </t>
  </si>
  <si>
    <t>00009511074167</t>
  </si>
  <si>
    <t xml:space="preserve">MILL HOUSE STUDIO          </t>
  </si>
  <si>
    <t>00009256003114</t>
  </si>
  <si>
    <t xml:space="preserve">UNIT 4 HIGHWAY FARM          </t>
  </si>
  <si>
    <t>00009255007534</t>
  </si>
  <si>
    <t xml:space="preserve">CAR SPACES 6-7 AT COVEHAM HOUSE        </t>
  </si>
  <si>
    <t>00008627014007</t>
  </si>
  <si>
    <t xml:space="preserve">HENNING &amp; HENNING OPTICIANS         </t>
  </si>
  <si>
    <t xml:space="preserve">14 CHURCH STREET          </t>
  </si>
  <si>
    <t>00009362129008</t>
  </si>
  <si>
    <t xml:space="preserve">ESHER HIGH SCHOOL          </t>
  </si>
  <si>
    <t>00007424101212</t>
  </si>
  <si>
    <t xml:space="preserve">R T FACT LIMITED          </t>
  </si>
  <si>
    <t xml:space="preserve">UNIT 12 TRADE CITY          </t>
  </si>
  <si>
    <t>00008792008002</t>
  </si>
  <si>
    <t xml:space="preserve">8 YORK ROAD           </t>
  </si>
  <si>
    <t>00007386011901</t>
  </si>
  <si>
    <t xml:space="preserve">COOPERS OF SURREY LTD         </t>
  </si>
  <si>
    <t xml:space="preserve">UNIT 119 IMAGE COURT         </t>
  </si>
  <si>
    <t>0000984300600B</t>
  </si>
  <si>
    <t xml:space="preserve">3 THE BROADWAY          </t>
  </si>
  <si>
    <t>00009959132009</t>
  </si>
  <si>
    <t xml:space="preserve">JOHN BALL ASSOCIATES         </t>
  </si>
  <si>
    <t xml:space="preserve">132 MANOR ROAD NORTH         </t>
  </si>
  <si>
    <t>00007594114321</t>
  </si>
  <si>
    <t xml:space="preserve">THE SANCTUARY          </t>
  </si>
  <si>
    <t>KT12 4EE</t>
  </si>
  <si>
    <t>00008627025263</t>
  </si>
  <si>
    <t xml:space="preserve">TWP ACCOUNTING LTD          </t>
  </si>
  <si>
    <t xml:space="preserve">GND FLR THE OLD RECTORY (EAST SIDE)        </t>
  </si>
  <si>
    <t>0000732713701A</t>
  </si>
  <si>
    <t xml:space="preserve">137 HERSHAM ROAD          </t>
  </si>
  <si>
    <t>00007215029012</t>
  </si>
  <si>
    <t xml:space="preserve">ORIENTAL EVER GREEN THERAPY LTD        </t>
  </si>
  <si>
    <t xml:space="preserve">29 CHURCH STREET          </t>
  </si>
  <si>
    <t>00008717032004</t>
  </si>
  <si>
    <t xml:space="preserve">BROCKWELL LTD          </t>
  </si>
  <si>
    <t xml:space="preserve">LA CASA           </t>
  </si>
  <si>
    <t xml:space="preserve">2 TEMPLE HALL          </t>
  </si>
  <si>
    <t>00007386022248</t>
  </si>
  <si>
    <t xml:space="preserve">GND FLR AND FIRST FLR         </t>
  </si>
  <si>
    <t xml:space="preserve">22-24 MOLESEY ROAD          </t>
  </si>
  <si>
    <t>00007386109049</t>
  </si>
  <si>
    <t xml:space="preserve">LEE'S MAXIME CHINESE TAKE-AWAY        </t>
  </si>
  <si>
    <t xml:space="preserve">109 MOLESEY ROAD          </t>
  </si>
  <si>
    <t>00007546079025</t>
  </si>
  <si>
    <t xml:space="preserve">WALTON DOG GROOMING LIMITED         </t>
  </si>
  <si>
    <t xml:space="preserve">79B TERRACE ROAD          </t>
  </si>
  <si>
    <t>00009580055017</t>
  </si>
  <si>
    <t xml:space="preserve">55 WALTON ROAD          </t>
  </si>
  <si>
    <t>00009619030004</t>
  </si>
  <si>
    <t xml:space="preserve">SIRAL LTD           </t>
  </si>
  <si>
    <t xml:space="preserve">T/S CENTRAL CAFE          </t>
  </si>
  <si>
    <t xml:space="preserve">5 CENTRAL PARADE          </t>
  </si>
  <si>
    <t>00007424100350</t>
  </si>
  <si>
    <t xml:space="preserve">UNIT 2 TRADE CITY AVRO WAY        </t>
  </si>
  <si>
    <t>00007506020003</t>
  </si>
  <si>
    <t xml:space="preserve">ELMTREE           </t>
  </si>
  <si>
    <t xml:space="preserve">20 SANDY LANE          </t>
  </si>
  <si>
    <t>KT12 2EQ</t>
  </si>
  <si>
    <t>00009880005002</t>
  </si>
  <si>
    <t xml:space="preserve">2 SUMMER ROAD          </t>
  </si>
  <si>
    <t>00009844000423</t>
  </si>
  <si>
    <t xml:space="preserve">CEGAL LIMITED          </t>
  </si>
  <si>
    <t xml:space="preserve">GND FLR AC COURT          </t>
  </si>
  <si>
    <t>00008748093012</t>
  </si>
  <si>
    <t xml:space="preserve">RIDGEWEY LTD          </t>
  </si>
  <si>
    <t xml:space="preserve">93 QUEENS ROAD          </t>
  </si>
  <si>
    <t>00008771041435</t>
  </si>
  <si>
    <t xml:space="preserve">ROOM 43 1ST FLR NICHOLSON HOUSE        </t>
  </si>
  <si>
    <t>00008792001223</t>
  </si>
  <si>
    <t xml:space="preserve">12 YORK ROAD          </t>
  </si>
  <si>
    <t>00009511012023</t>
  </si>
  <si>
    <t xml:space="preserve">MILES &amp; BIRD LTD          </t>
  </si>
  <si>
    <t>00009580158016</t>
  </si>
  <si>
    <t xml:space="preserve">158-160 WALTON ROAD          </t>
  </si>
  <si>
    <t>0000862710401B</t>
  </si>
  <si>
    <t xml:space="preserve">TOM HARRIS DESIGN LTD         </t>
  </si>
  <si>
    <t xml:space="preserve">4A THE QUADRANT COURTYARD         </t>
  </si>
  <si>
    <t>00007423099112</t>
  </si>
  <si>
    <t>00009519011026</t>
  </si>
  <si>
    <t xml:space="preserve">MOMENTUM CHILDREN'S CHARITY         </t>
  </si>
  <si>
    <t xml:space="preserve">11A CREEK ROAD          </t>
  </si>
  <si>
    <t>00007386013701</t>
  </si>
  <si>
    <t xml:space="preserve">BRSA CONSULTING LIMITED         </t>
  </si>
  <si>
    <t xml:space="preserve">UNIT 137 IMAGE COURT         </t>
  </si>
  <si>
    <t>00009255007525</t>
  </si>
  <si>
    <t xml:space="preserve">SUITES G4 &amp; H COVEHAM HOUSE         </t>
  </si>
  <si>
    <t>00007579518003</t>
  </si>
  <si>
    <t xml:space="preserve">G-TEK RETAIL (BYFLEET) LTD         </t>
  </si>
  <si>
    <t xml:space="preserve">UNIT 15D WINTERSELLS ROAD         </t>
  </si>
  <si>
    <t>00007386374162</t>
  </si>
  <si>
    <t xml:space="preserve">J M WOZNY PLATING LTD         </t>
  </si>
  <si>
    <t xml:space="preserve">NORTH WEYLANDS INDUSTRIAL ESTATE        </t>
  </si>
  <si>
    <t>00009201006007</t>
  </si>
  <si>
    <t xml:space="preserve">6 ANYARDS ROAD          </t>
  </si>
  <si>
    <t>00008627086039</t>
  </si>
  <si>
    <t xml:space="preserve">88 CHURCH STREET          </t>
  </si>
  <si>
    <t>00009342138021</t>
  </si>
  <si>
    <t xml:space="preserve">R/O 136/138 HIGH STREET         </t>
  </si>
  <si>
    <t>00009342001199</t>
  </si>
  <si>
    <t xml:space="preserve">ALEXIS AND HAYLEY (ESHER) LTD        </t>
  </si>
  <si>
    <t xml:space="preserve">T/A HEADMASTERS          </t>
  </si>
  <si>
    <t>00009417067901</t>
  </si>
  <si>
    <t xml:space="preserve">67-69 FLEECE ROAD          </t>
  </si>
  <si>
    <t>00007579551073</t>
  </si>
  <si>
    <t xml:space="preserve">IDL COLOUR COATING LTD         </t>
  </si>
  <si>
    <t xml:space="preserve">6 CUMBERLAND WORKS          </t>
  </si>
  <si>
    <t>00009694510002</t>
  </si>
  <si>
    <t xml:space="preserve">510 WALTON ROAD          </t>
  </si>
  <si>
    <t>00008774911199</t>
  </si>
  <si>
    <t xml:space="preserve">PEPPERMINT WEALTH PROTECTION LTD        </t>
  </si>
  <si>
    <t xml:space="preserve">FRONT &amp; REAR OFFICES 1ST FLR        </t>
  </si>
  <si>
    <t xml:space="preserve">111 QUEENS ROAD          </t>
  </si>
  <si>
    <t>00009342077062</t>
  </si>
  <si>
    <t xml:space="preserve">ATKINS &amp; CO           </t>
  </si>
  <si>
    <t xml:space="preserve">2ND FLR 77A HIGH STREET         </t>
  </si>
  <si>
    <t>00007546066026</t>
  </si>
  <si>
    <t xml:space="preserve">ATKINS RETAIL LTD          </t>
  </si>
  <si>
    <t xml:space="preserve">T/A CHEEKY PETS          </t>
  </si>
  <si>
    <t>0000951101800B</t>
  </si>
  <si>
    <t xml:space="preserve">MOCKA SANDWICH BAR LTD         </t>
  </si>
  <si>
    <t xml:space="preserve">18 BRIDGE ROAD          </t>
  </si>
  <si>
    <t>0000713001800B</t>
  </si>
  <si>
    <t xml:space="preserve">THE MULBERRY DENTAL PRACTICE        </t>
  </si>
  <si>
    <t xml:space="preserve">18 ASHLEY ROAD          </t>
  </si>
  <si>
    <t>KT12 1HS</t>
  </si>
  <si>
    <t>00007546098026</t>
  </si>
  <si>
    <t xml:space="preserve">LIGHT AS AIR LTD          </t>
  </si>
  <si>
    <t xml:space="preserve">98A TERRACE ROAD          </t>
  </si>
  <si>
    <t>00009342051059</t>
  </si>
  <si>
    <t xml:space="preserve">HUMMINGS PART TWO LIMITED         </t>
  </si>
  <si>
    <t xml:space="preserve">T/A BUHO           </t>
  </si>
  <si>
    <t xml:space="preserve">51A HIGH STREET          </t>
  </si>
  <si>
    <t>00009417049001</t>
  </si>
  <si>
    <t xml:space="preserve">BATHROOM ELEVEN LTD          </t>
  </si>
  <si>
    <t xml:space="preserve">49 FLEECE ROAD          </t>
  </si>
  <si>
    <t>0000916002600A</t>
  </si>
  <si>
    <t xml:space="preserve">26 THE PARADE          </t>
  </si>
  <si>
    <t>00008677006837</t>
  </si>
  <si>
    <t xml:space="preserve">KONNECT RECRUIT SOUTHERN LIMITED        </t>
  </si>
  <si>
    <t>00007528073001</t>
  </si>
  <si>
    <t xml:space="preserve">WALTON ROWING CLUB LTD         </t>
  </si>
  <si>
    <t>KT12 2JA</t>
  </si>
  <si>
    <t>00008627025726</t>
  </si>
  <si>
    <t>00009342055007</t>
  </si>
  <si>
    <t>00008606002125</t>
  </si>
  <si>
    <t xml:space="preserve">SAURABHKUMAR PATEL          </t>
  </si>
  <si>
    <t xml:space="preserve">SUBWAY WITHIN TESCO STORE         </t>
  </si>
  <si>
    <t>00009342004644</t>
  </si>
  <si>
    <t xml:space="preserve">GALLOWAY HUGHES LLP          </t>
  </si>
  <si>
    <t xml:space="preserve">2ND FLR SUITE 4 AISSELA         </t>
  </si>
  <si>
    <t>00007130118001</t>
  </si>
  <si>
    <t>00009201030063</t>
  </si>
  <si>
    <t xml:space="preserve">COBHAM HEALTH HUB LIMITED         </t>
  </si>
  <si>
    <t>00009844050001</t>
  </si>
  <si>
    <t xml:space="preserve">JK PAULL LIMITED          </t>
  </si>
  <si>
    <t>00007523011004</t>
  </si>
  <si>
    <t xml:space="preserve">TAXI RANK           </t>
  </si>
  <si>
    <t xml:space="preserve">WALTON TAXI RANK          </t>
  </si>
  <si>
    <t>00007386326046</t>
  </si>
  <si>
    <t xml:space="preserve">UNIT 5 IMAGE HOUSE          </t>
  </si>
  <si>
    <t>00009342066001</t>
  </si>
  <si>
    <t>0000865100500B</t>
  </si>
  <si>
    <t xml:space="preserve">5 ELMGROVE ROAD          </t>
  </si>
  <si>
    <t>00009160010001</t>
  </si>
  <si>
    <t xml:space="preserve">10 THE PARADE          </t>
  </si>
  <si>
    <t>00007579501312</t>
  </si>
  <si>
    <t xml:space="preserve">3B CUMBERLAND WORKS          </t>
  </si>
  <si>
    <t>00009342007821</t>
  </si>
  <si>
    <t xml:space="preserve">OFFICE 1 2ND FLR GRAPES HOUSE        </t>
  </si>
  <si>
    <t>00007182010329</t>
  </si>
  <si>
    <t xml:space="preserve">3T LEASING LTD          </t>
  </si>
  <si>
    <t xml:space="preserve">10-11 HORIZON BUSINESS VILLAGE        </t>
  </si>
  <si>
    <t>00008771041185</t>
  </si>
  <si>
    <t xml:space="preserve">EVENT HORIZON RESEARCH LTD         </t>
  </si>
  <si>
    <t xml:space="preserve">ROOM 18 GF NICHOLSON HOUSE         </t>
  </si>
  <si>
    <t>00009201014111</t>
  </si>
  <si>
    <t xml:space="preserve">BAY TREE HOMES DEVELOPMENTS LTD        </t>
  </si>
  <si>
    <t xml:space="preserve">ANYARDS HOUSE (FRONT)         </t>
  </si>
  <si>
    <t>0000741418000A</t>
  </si>
  <si>
    <t>00009959124515</t>
  </si>
  <si>
    <t xml:space="preserve">SPECLEAN LTD.          </t>
  </si>
  <si>
    <t xml:space="preserve">UNIT 3B (REAR BARN) MANOR ESTATE        </t>
  </si>
  <si>
    <t>00009774048007</t>
  </si>
  <si>
    <t xml:space="preserve">ALBRIGHT SURVEYORS LTD.         </t>
  </si>
  <si>
    <t xml:space="preserve">48 STATION ROAD          </t>
  </si>
  <si>
    <t>00009342600511</t>
  </si>
  <si>
    <t xml:space="preserve">5 KING GEORGE WALK          </t>
  </si>
  <si>
    <t>0000740213301A</t>
  </si>
  <si>
    <t xml:space="preserve">4 SIMPSON HOUSE          </t>
  </si>
  <si>
    <t>00007561002002</t>
  </si>
  <si>
    <t xml:space="preserve">SITE AT TURNERS LANE         </t>
  </si>
  <si>
    <t>00009619024224</t>
  </si>
  <si>
    <t xml:space="preserve">UNIT 1A 24 CENTRAL AVENUE         </t>
  </si>
  <si>
    <t>00007335049002</t>
  </si>
  <si>
    <t xml:space="preserve">30 HOMEFIELD ROAD          </t>
  </si>
  <si>
    <t>00007322501511</t>
  </si>
  <si>
    <t xml:space="preserve">SHOE GALLERY (WALTON) LTD         </t>
  </si>
  <si>
    <t xml:space="preserve">T/A CLARKS           </t>
  </si>
  <si>
    <t xml:space="preserve">15 THE HEART          </t>
  </si>
  <si>
    <t>00007182010428</t>
  </si>
  <si>
    <t xml:space="preserve">CAR PARKING SPACES 89-103 FOR        </t>
  </si>
  <si>
    <t>00007451002057</t>
  </si>
  <si>
    <t xml:space="preserve">BODY MECHANICS (UK) LIMITED         </t>
  </si>
  <si>
    <t xml:space="preserve">2 QUEENS ROAD          </t>
  </si>
  <si>
    <t>00009256001419</t>
  </si>
  <si>
    <t xml:space="preserve">V-MECH LIMITED          </t>
  </si>
  <si>
    <t xml:space="preserve">UNIT 14A HIGHWAY FARM         </t>
  </si>
  <si>
    <t>00009435040005</t>
  </si>
  <si>
    <t xml:space="preserve">CITY ARMS           </t>
  </si>
  <si>
    <t>KT7 0XE</t>
  </si>
  <si>
    <t>00007414023005</t>
  </si>
  <si>
    <t xml:space="preserve">HALO DESIGN INTERIORS LIMITED        </t>
  </si>
  <si>
    <t xml:space="preserve">UNIT G5 SPRINGFIELD HOUSE         </t>
  </si>
  <si>
    <t>00007414132006</t>
  </si>
  <si>
    <t xml:space="preserve">SPICE DINE LTD          </t>
  </si>
  <si>
    <t xml:space="preserve">T/A SIZZLING          </t>
  </si>
  <si>
    <t xml:space="preserve">132 OATLANDS DRIVE          </t>
  </si>
  <si>
    <t>00008792004002</t>
  </si>
  <si>
    <t xml:space="preserve">UNIT 4B AT 66 YORK ROAD         </t>
  </si>
  <si>
    <t>00008778040002</t>
  </si>
  <si>
    <t xml:space="preserve">CANOE CLUB AND PREMISES         </t>
  </si>
  <si>
    <t xml:space="preserve">ELMBRIDGE CANOE CLUB         </t>
  </si>
  <si>
    <t xml:space="preserve">DORNEY GARDENS CAR PARK         </t>
  </si>
  <si>
    <t>00009580078015</t>
  </si>
  <si>
    <t xml:space="preserve">78 WALTON ROAD          </t>
  </si>
  <si>
    <t>00008604006978</t>
  </si>
  <si>
    <t xml:space="preserve">NADATHUR UK LTD          </t>
  </si>
  <si>
    <t xml:space="preserve">1ST FLR SUITE B EGERTON HOUSE        </t>
  </si>
  <si>
    <t>00008611034012</t>
  </si>
  <si>
    <t xml:space="preserve">Y &amp; A SOUTHERN LTD          </t>
  </si>
  <si>
    <t xml:space="preserve">CAR VALETING AT DAVID LLOYD         </t>
  </si>
  <si>
    <t>00008677044013</t>
  </si>
  <si>
    <t>00009141005609</t>
  </si>
  <si>
    <t xml:space="preserve">5 &amp; 6 HIGH STREET          </t>
  </si>
  <si>
    <t>00009342009009</t>
  </si>
  <si>
    <t xml:space="preserve">KILLICK &amp; CO LTD          </t>
  </si>
  <si>
    <t>00008604016057</t>
  </si>
  <si>
    <t xml:space="preserve">16 BAKER STREET          </t>
  </si>
  <si>
    <t>00008627031022</t>
  </si>
  <si>
    <t xml:space="preserve">GARRETT HAIR LIMITED         </t>
  </si>
  <si>
    <t xml:space="preserve">T/A GARRETTS HAIR BOUTIQUE         </t>
  </si>
  <si>
    <t xml:space="preserve">31B CHURCH STREET          </t>
  </si>
  <si>
    <t>00007327156006</t>
  </si>
  <si>
    <t xml:space="preserve">156 HERSHAM ROAD          </t>
  </si>
  <si>
    <t>00009628102146</t>
  </si>
  <si>
    <t>00009342114028</t>
  </si>
  <si>
    <t xml:space="preserve">PILATES STUDIO &amp; PREMISES         </t>
  </si>
  <si>
    <t xml:space="preserve">PILATES ESHER LTD          </t>
  </si>
  <si>
    <t xml:space="preserve">R/O 118-120 HIGH STREET         </t>
  </si>
  <si>
    <t>00008749000282</t>
  </si>
  <si>
    <t xml:space="preserve">MARTIN &amp; WHEATLEY LIMITED         </t>
  </si>
  <si>
    <t xml:space="preserve">UNIT 2 LANDMARK COURT         </t>
  </si>
  <si>
    <t>00007386300405</t>
  </si>
  <si>
    <t xml:space="preserve">PROPERTY INVESTMENT HOLDING LTD        </t>
  </si>
  <si>
    <t xml:space="preserve">UNIT 4A RUSSELL HOUSE         </t>
  </si>
  <si>
    <t>00009201013046</t>
  </si>
  <si>
    <t xml:space="preserve">THE 225 CLUB LTD          </t>
  </si>
  <si>
    <t xml:space="preserve">225 CLUB           </t>
  </si>
  <si>
    <t>00009736021001</t>
  </si>
  <si>
    <t xml:space="preserve">CLAY HAIR LIMITED          </t>
  </si>
  <si>
    <t xml:space="preserve">5 HEATH BUILDINGS          </t>
  </si>
  <si>
    <t>00007386011802</t>
  </si>
  <si>
    <t xml:space="preserve">NEXION SERVICES LTD          </t>
  </si>
  <si>
    <t xml:space="preserve">UNIT 118 IMAGE COURT         </t>
  </si>
  <si>
    <t>00009580042017</t>
  </si>
  <si>
    <t xml:space="preserve">42 WALTON ROAD          </t>
  </si>
  <si>
    <t>KT8 0DQ</t>
  </si>
  <si>
    <t>00009530042006</t>
  </si>
  <si>
    <t xml:space="preserve">42 HAMPTON COURT AVENUE         </t>
  </si>
  <si>
    <t>KT8 0BQ</t>
  </si>
  <si>
    <t>00009519039002</t>
  </si>
  <si>
    <t xml:space="preserve">39 CREEK ROAD          </t>
  </si>
  <si>
    <t>0000862700103B</t>
  </si>
  <si>
    <t xml:space="preserve">ELBE WEYBRIDGE LIMITED         </t>
  </si>
  <si>
    <t>00008604032025</t>
  </si>
  <si>
    <t xml:space="preserve">32 BAKER STREET          </t>
  </si>
  <si>
    <t>00007386438171</t>
  </si>
  <si>
    <t xml:space="preserve">LWA MEDIA LIMITED          </t>
  </si>
  <si>
    <t>00009253033011</t>
  </si>
  <si>
    <t xml:space="preserve">33A HIGH STREET          </t>
  </si>
  <si>
    <t>00008771041424</t>
  </si>
  <si>
    <t xml:space="preserve">SISADEE T/A           </t>
  </si>
  <si>
    <t xml:space="preserve">ROONG THAI MASSAGE          </t>
  </si>
  <si>
    <t xml:space="preserve">ROOM 42 1ST FLR NICHOLSON HOUSE        </t>
  </si>
  <si>
    <t xml:space="preserve">SURREYT           </t>
  </si>
  <si>
    <t>0000925304000B</t>
  </si>
  <si>
    <t xml:space="preserve">AT HOME CATERING LIMITED         </t>
  </si>
  <si>
    <t>00009361002039</t>
  </si>
  <si>
    <t xml:space="preserve">BIG SMOKE BREW CO LTD         </t>
  </si>
  <si>
    <t xml:space="preserve">UNITS D2 &amp; D3          </t>
  </si>
  <si>
    <t>0000958010000B</t>
  </si>
  <si>
    <t xml:space="preserve">100 WALTON ROAD          </t>
  </si>
  <si>
    <t>00007326001019</t>
  </si>
  <si>
    <t xml:space="preserve">BLOOMING COFFEE LIMITED         </t>
  </si>
  <si>
    <t xml:space="preserve">1 HERSHAM GREEN          </t>
  </si>
  <si>
    <t>00007579521006</t>
  </si>
  <si>
    <t xml:space="preserve">GREEN BAY COFFEE ROASTERS LTD        </t>
  </si>
  <si>
    <t xml:space="preserve">UNIT 15G WINTERSELLS ROAD         </t>
  </si>
  <si>
    <t>00009580068002</t>
  </si>
  <si>
    <t xml:space="preserve">68 WALTON ROAD          </t>
  </si>
  <si>
    <t>00008610037019</t>
  </si>
  <si>
    <t xml:space="preserve">EVERY CHILD EVERY DAY ACADEMY        </t>
  </si>
  <si>
    <t xml:space="preserve">TRUST           </t>
  </si>
  <si>
    <t xml:space="preserve">HEATHSIDE SCHOOL          </t>
  </si>
  <si>
    <t>0000732711702B</t>
  </si>
  <si>
    <t xml:space="preserve">117 HERSHAM ROAD          </t>
  </si>
  <si>
    <t>0000879206651B</t>
  </si>
  <si>
    <t xml:space="preserve">UNIT 12B           </t>
  </si>
  <si>
    <t>00009165380339</t>
  </si>
  <si>
    <t xml:space="preserve">THE TWO WAYS          </t>
  </si>
  <si>
    <t>00009580035013</t>
  </si>
  <si>
    <t xml:space="preserve">35 WALTON ROAD          </t>
  </si>
  <si>
    <t>00009511032008</t>
  </si>
  <si>
    <t xml:space="preserve">30-32 BRIDGE ROAD          </t>
  </si>
  <si>
    <t>00007171025107</t>
  </si>
  <si>
    <t xml:space="preserve">BIGMORE ASSOCIATES LTD         </t>
  </si>
  <si>
    <t xml:space="preserve">1ST FLR ST GEORGES HOUSE         </t>
  </si>
  <si>
    <t xml:space="preserve">25 BRIDGE STREET          </t>
  </si>
  <si>
    <t>00008677035014</t>
  </si>
  <si>
    <t xml:space="preserve">RAM ENTERPRISE LIMITED         </t>
  </si>
  <si>
    <t>00009865255601</t>
  </si>
  <si>
    <t xml:space="preserve">RAIDENT LIMITED          </t>
  </si>
  <si>
    <t xml:space="preserve">LOWER DECK ADMIRALS QUARTERS        </t>
  </si>
  <si>
    <t>00009532010001</t>
  </si>
  <si>
    <t xml:space="preserve">AP TANNING &amp; BEAUTY LIMITED         </t>
  </si>
  <si>
    <t xml:space="preserve">10 HAMPTON COURT PARADE         </t>
  </si>
  <si>
    <t>00009255007107</t>
  </si>
  <si>
    <t xml:space="preserve">SOVEREIGN FILM PRODUCTION LTD        </t>
  </si>
  <si>
    <t xml:space="preserve">SUITE G1 COVEHAM HOUSE         </t>
  </si>
  <si>
    <t>00009311012035</t>
  </si>
  <si>
    <t xml:space="preserve">POLISHED NAILS AND COCKTAILS LTD        </t>
  </si>
  <si>
    <t xml:space="preserve">12 CHURCH STREET          </t>
  </si>
  <si>
    <t>00009883100019</t>
  </si>
  <si>
    <t xml:space="preserve">REAMCARE LIMITED          </t>
  </si>
  <si>
    <t xml:space="preserve">100 THORKHILL ROAD          </t>
  </si>
  <si>
    <t>KT7 0UW</t>
  </si>
  <si>
    <t>0000953200400B</t>
  </si>
  <si>
    <t xml:space="preserve">CARP &amp; TROUT LTD          </t>
  </si>
  <si>
    <t xml:space="preserve">4 HAMPTON COURT PARADE         </t>
  </si>
  <si>
    <t>00007573002016</t>
  </si>
  <si>
    <t xml:space="preserve">2 WEST GROVE          </t>
  </si>
  <si>
    <t>KT12 5NX</t>
  </si>
  <si>
    <t>00007182010626</t>
  </si>
  <si>
    <t xml:space="preserve">CAR PARKING SPACES 184-186 FOR        </t>
  </si>
  <si>
    <t>00007230129002</t>
  </si>
  <si>
    <t xml:space="preserve">GIARDINA FAMILY BUTCHERS         </t>
  </si>
  <si>
    <t xml:space="preserve">129 COTTIMORE LANE          </t>
  </si>
  <si>
    <t>KT12 2BN</t>
  </si>
  <si>
    <t>00007579555214</t>
  </si>
  <si>
    <t xml:space="preserve">FALCON COACHES LTD          </t>
  </si>
  <si>
    <t xml:space="preserve">20A WINTERSELLS ROAD         </t>
  </si>
  <si>
    <t>00009580107029</t>
  </si>
  <si>
    <t xml:space="preserve">107A WALTON ROAD          </t>
  </si>
  <si>
    <t>00009342077515</t>
  </si>
  <si>
    <t xml:space="preserve">1ST FLR REAR LHS 77A HIGH STREET        </t>
  </si>
  <si>
    <t>00008771041727</t>
  </si>
  <si>
    <t xml:space="preserve">STORE ROOM GF NICHOLSON HOUSE        </t>
  </si>
  <si>
    <t>00009578026008</t>
  </si>
  <si>
    <t xml:space="preserve">2ND MOLESEY ST PAULS SCOUT GROUP        </t>
  </si>
  <si>
    <t xml:space="preserve">2ND MOLESEY (ST PAULS) SCOUT GROUP        </t>
  </si>
  <si>
    <t xml:space="preserve">VINE ROAD           </t>
  </si>
  <si>
    <t>KT8 9LF</t>
  </si>
  <si>
    <t>00009342018008</t>
  </si>
  <si>
    <t xml:space="preserve">ULLERGLEN LTD          </t>
  </si>
  <si>
    <t>00009883012015</t>
  </si>
  <si>
    <t xml:space="preserve">TAPCO (PRESERVATION) LIMITED        </t>
  </si>
  <si>
    <t>00008748101011</t>
  </si>
  <si>
    <t xml:space="preserve">CONCEPT EIGHT ARCHITECTS         </t>
  </si>
  <si>
    <t xml:space="preserve">E S C HOUSE           </t>
  </si>
  <si>
    <t>00007424101111</t>
  </si>
  <si>
    <t xml:space="preserve">THE UK HIDE CO LTD          </t>
  </si>
  <si>
    <t xml:space="preserve">UNIT 11 TRADE CITY          </t>
  </si>
  <si>
    <t>00009580138008</t>
  </si>
  <si>
    <t xml:space="preserve">SKILLFRAME LTD          </t>
  </si>
  <si>
    <t xml:space="preserve">138 WALTON ROAD          </t>
  </si>
  <si>
    <t>00009160020003</t>
  </si>
  <si>
    <t xml:space="preserve">KT10 WINE LTD          </t>
  </si>
  <si>
    <t xml:space="preserve">20 THE PARADE          </t>
  </si>
  <si>
    <t>00009844002008</t>
  </si>
  <si>
    <t xml:space="preserve">HJC LETTINGS LTD          </t>
  </si>
  <si>
    <t>00008630006019</t>
  </si>
  <si>
    <t xml:space="preserve">CLINIGEN HEALTHCARE LIMITED         </t>
  </si>
  <si>
    <t xml:space="preserve">IDIS HOUSE           </t>
  </si>
  <si>
    <t>0000754700206A</t>
  </si>
  <si>
    <t xml:space="preserve">2B THAMES STREET          </t>
  </si>
  <si>
    <t>00009992129008</t>
  </si>
  <si>
    <t xml:space="preserve">129 WOODFIELD ROAD          </t>
  </si>
  <si>
    <t>00009285058002</t>
  </si>
  <si>
    <t xml:space="preserve">58 PORTSMOUTH ROAD          </t>
  </si>
  <si>
    <t>00009201017001</t>
  </si>
  <si>
    <t xml:space="preserve">17 ANYARDS ROAD          </t>
  </si>
  <si>
    <t>00007386019016</t>
  </si>
  <si>
    <t xml:space="preserve">19 MOLESEY ROAD          </t>
  </si>
  <si>
    <t>00007217011208</t>
  </si>
  <si>
    <t xml:space="preserve">IMPACT RESEARCH LIMITED         </t>
  </si>
  <si>
    <t xml:space="preserve">3 THE QUINTET          </t>
  </si>
  <si>
    <t>KT12 2TW</t>
  </si>
  <si>
    <t>0000732700601B</t>
  </si>
  <si>
    <t>00009342091003</t>
  </si>
  <si>
    <t xml:space="preserve">91 HIGH STREET          </t>
  </si>
  <si>
    <t>00007328069041</t>
  </si>
  <si>
    <t xml:space="preserve">69 HIGH STREET          </t>
  </si>
  <si>
    <t>00007548001008</t>
  </si>
  <si>
    <t xml:space="preserve">PUBLIC HOUSE &amp; PREMS         </t>
  </si>
  <si>
    <t xml:space="preserve">THE ANGLERS TAVERN          </t>
  </si>
  <si>
    <t>0000737500400B</t>
  </si>
  <si>
    <t xml:space="preserve">WALTON HERSHAM &amp; OATLANDS C C        </t>
  </si>
  <si>
    <t xml:space="preserve">4 MANOR ROAD          </t>
  </si>
  <si>
    <t>00009880007118</t>
  </si>
  <si>
    <t xml:space="preserve">MEDICOM GROUP LTD.          </t>
  </si>
  <si>
    <t xml:space="preserve">UNIT 2B FERRY WORKS          </t>
  </si>
  <si>
    <t>00009580010171</t>
  </si>
  <si>
    <t xml:space="preserve">1ST FLR 1 SPENCER ROAD         </t>
  </si>
  <si>
    <t>0000986509300A</t>
  </si>
  <si>
    <t xml:space="preserve">ROYVON DOG TRAINING (SURREY) LTD        </t>
  </si>
  <si>
    <t xml:space="preserve">ESHER KENNELS          </t>
  </si>
  <si>
    <t xml:space="preserve">SANDY COTTAGE          </t>
  </si>
  <si>
    <t>KT10 9AW</t>
  </si>
  <si>
    <t>00009435087165</t>
  </si>
  <si>
    <t xml:space="preserve">UNDER THE ROSE LTD.          </t>
  </si>
  <si>
    <t xml:space="preserve">LHS 1ST FLR UNIT 5          </t>
  </si>
  <si>
    <t>00009138111121</t>
  </si>
  <si>
    <t xml:space="preserve">THE PHYSIO COMPANY (LONDON) LTD        </t>
  </si>
  <si>
    <t xml:space="preserve">GND FLR LION HOUSE          </t>
  </si>
  <si>
    <t xml:space="preserve">111 HARE LANE          </t>
  </si>
  <si>
    <t>00007368000303</t>
  </si>
  <si>
    <t xml:space="preserve">WAREHOUSE OFFICES AND PREMISES        </t>
  </si>
  <si>
    <t xml:space="preserve">3 LYON ROAD           </t>
  </si>
  <si>
    <t xml:space="preserve">HERSHAM TRADING ESTATE         </t>
  </si>
  <si>
    <t>00009736008018</t>
  </si>
  <si>
    <t xml:space="preserve">MEDICAL CENTRE INTERNATIONAL LTD        </t>
  </si>
  <si>
    <t xml:space="preserve">T/A CENTRE FOR SIGHT         </t>
  </si>
  <si>
    <t>00007225001014</t>
  </si>
  <si>
    <t xml:space="preserve">NICHOLS MARCY DAWSON         </t>
  </si>
  <si>
    <t xml:space="preserve">SOLICITORS           </t>
  </si>
  <si>
    <t>00009580006006</t>
  </si>
  <si>
    <t xml:space="preserve">F &amp; B COACHWORKS LTD         </t>
  </si>
  <si>
    <t xml:space="preserve">6-8 WALTON ROAD          </t>
  </si>
  <si>
    <t>00009654079201</t>
  </si>
  <si>
    <t xml:space="preserve">ISLAND FARM SUPERMARKET LTD         </t>
  </si>
  <si>
    <t xml:space="preserve">SHOP 1 QUADRANT HOUSE         </t>
  </si>
  <si>
    <t>00007546049102</t>
  </si>
  <si>
    <t xml:space="preserve">UNIT 9 &amp; 10 AT 44-46 TERRACE ROAD        </t>
  </si>
  <si>
    <t>00009844005558</t>
  </si>
  <si>
    <t xml:space="preserve">TEN PEARL LTD.          </t>
  </si>
  <si>
    <t>00009345044022</t>
  </si>
  <si>
    <t xml:space="preserve">KELTBRAY MANAGEMENT SERVICES LTD        </t>
  </si>
  <si>
    <t xml:space="preserve">ST ANDREWS HOUSE          </t>
  </si>
  <si>
    <t>KT10 9SA</t>
  </si>
  <si>
    <t>00009532005003</t>
  </si>
  <si>
    <t xml:space="preserve">5 HAMPTON COURT PARADE         </t>
  </si>
  <si>
    <t>00009774029044</t>
  </si>
  <si>
    <t xml:space="preserve">COBHAM CARS LTD          </t>
  </si>
  <si>
    <t xml:space="preserve">AT COBHAM STATION          </t>
  </si>
  <si>
    <t>00009392005004</t>
  </si>
  <si>
    <t xml:space="preserve">DAY NURSERY AND PREMS         </t>
  </si>
  <si>
    <t xml:space="preserve">FLOURISH DAY NURSERY LTD         </t>
  </si>
  <si>
    <t xml:space="preserve">5 WOLSEY ROAD          </t>
  </si>
  <si>
    <t>00009256003133</t>
  </si>
  <si>
    <t xml:space="preserve">UNIT 6A HIGHWAY FARM         </t>
  </si>
  <si>
    <t>00007182010824</t>
  </si>
  <si>
    <t xml:space="preserve">CAR PARKING SPACES 104-113 FOR        </t>
  </si>
  <si>
    <t>00008677006833</t>
  </si>
  <si>
    <t xml:space="preserve">HI-POINT SALES LIMITED         </t>
  </si>
  <si>
    <t>00008627025016</t>
  </si>
  <si>
    <t xml:space="preserve">THE OLD RECTORY (WEST SIDE)         </t>
  </si>
  <si>
    <t>00007328006035</t>
  </si>
  <si>
    <t xml:space="preserve">UNIT 3 WELLINGTON HOUSE         </t>
  </si>
  <si>
    <t>00007523010069</t>
  </si>
  <si>
    <t xml:space="preserve">WALTON STATION KIOSK INSIDE         </t>
  </si>
  <si>
    <t>0000879206639A</t>
  </si>
  <si>
    <t xml:space="preserve">66A YORK ROAD          </t>
  </si>
  <si>
    <t>00007438011654</t>
  </si>
  <si>
    <t xml:space="preserve">PROACTIVE APPOINTMENTS LIMITED        </t>
  </si>
  <si>
    <t xml:space="preserve">SUITES 2-4 OLD FORGE HOUSE         </t>
  </si>
  <si>
    <t>00009392051055</t>
  </si>
  <si>
    <t xml:space="preserve">AITCO LTD           </t>
  </si>
  <si>
    <t xml:space="preserve">REAR OF 51 WOLSEY ROAD         </t>
  </si>
  <si>
    <t>00008611200103</t>
  </si>
  <si>
    <t>00008604045019</t>
  </si>
  <si>
    <t xml:space="preserve">K M HAIR LTD          </t>
  </si>
  <si>
    <t xml:space="preserve">T/A MIRRA HAIR SALON         </t>
  </si>
  <si>
    <t xml:space="preserve">45 BAKER STREET          </t>
  </si>
  <si>
    <t>00009160005003</t>
  </si>
  <si>
    <t xml:space="preserve">5 THE PARADE          </t>
  </si>
  <si>
    <t>00007328037017</t>
  </si>
  <si>
    <t>00009342077313</t>
  </si>
  <si>
    <t xml:space="preserve">1ST FLR FRONT LHS 77A HIGH STREET        </t>
  </si>
  <si>
    <t>00009138111054</t>
  </si>
  <si>
    <t xml:space="preserve">T/A PIPPAS HOUSE NURSERY         </t>
  </si>
  <si>
    <t xml:space="preserve">CAR SPACES VO1-3 VDM HOUSE         </t>
  </si>
  <si>
    <t xml:space="preserve">111A HARE LANE          </t>
  </si>
  <si>
    <t>00007368015017</t>
  </si>
  <si>
    <t xml:space="preserve">CLAREMONT COACHWORKS         </t>
  </si>
  <si>
    <t xml:space="preserve">N3 LYON ROAD          </t>
  </si>
  <si>
    <t>00007386090016</t>
  </si>
  <si>
    <t xml:space="preserve">90 MOLESEY ROAD          </t>
  </si>
  <si>
    <t>0000745212700B</t>
  </si>
  <si>
    <t xml:space="preserve">127 QUEENS ROAD          </t>
  </si>
  <si>
    <t>KT13 9UN</t>
  </si>
  <si>
    <t>000099591124116</t>
  </si>
  <si>
    <t xml:space="preserve">STORME MAKEUP AND HAIR LTD         </t>
  </si>
  <si>
    <t xml:space="preserve">UNIT 2A (BUNGALOW)          </t>
  </si>
  <si>
    <t>0000717101900B</t>
  </si>
  <si>
    <t xml:space="preserve">COUNTRY CARPET WAREHOUSES LTD        </t>
  </si>
  <si>
    <t xml:space="preserve">19-23 BRIDGE STREET          </t>
  </si>
  <si>
    <t>00009519035016</t>
  </si>
  <si>
    <t xml:space="preserve">KATEYS HOUSE LTD          </t>
  </si>
  <si>
    <t xml:space="preserve">35-37 CREEK ROAD          </t>
  </si>
  <si>
    <t>00007546107005</t>
  </si>
  <si>
    <t xml:space="preserve">107 TERRACE ROAD          </t>
  </si>
  <si>
    <t>00009605003823</t>
  </si>
  <si>
    <t xml:space="preserve">DE GIROLAMI UK LIMITED         </t>
  </si>
  <si>
    <t xml:space="preserve">UNIT 3C MOLESEY BUSINESS CENTRE        </t>
  </si>
  <si>
    <t>00008677072009</t>
  </si>
  <si>
    <t xml:space="preserve">SHEPPERTON HOTELS LTD         </t>
  </si>
  <si>
    <t xml:space="preserve">THE SHIP HOTEL          </t>
  </si>
  <si>
    <t xml:space="preserve">70 HIGH STREET          </t>
  </si>
  <si>
    <t>KT13 8BQ</t>
  </si>
  <si>
    <t>00008604046009</t>
  </si>
  <si>
    <t xml:space="preserve">46 BAKER STREET          </t>
  </si>
  <si>
    <t>00009774050219</t>
  </si>
  <si>
    <t xml:space="preserve">50A STATION ROAD          </t>
  </si>
  <si>
    <t>00007546089101</t>
  </si>
  <si>
    <t xml:space="preserve">89 TERRACE ROAD          </t>
  </si>
  <si>
    <t>00009207090133</t>
  </si>
  <si>
    <t xml:space="preserve">PHOENIX STYLE LTD          </t>
  </si>
  <si>
    <t xml:space="preserve">25 OAKDENE PARADE          </t>
  </si>
  <si>
    <t>00009694368001</t>
  </si>
  <si>
    <t xml:space="preserve">368 WALTON ROAD          </t>
  </si>
  <si>
    <t>00009160023001</t>
  </si>
  <si>
    <t xml:space="preserve">23 THE PARADE          </t>
  </si>
  <si>
    <t>00007579559198</t>
  </si>
  <si>
    <t xml:space="preserve">T W WHITE &amp; SONS LTD         </t>
  </si>
  <si>
    <t xml:space="preserve">19 WINTERSELLS ROAD          </t>
  </si>
  <si>
    <t>00009160029008</t>
  </si>
  <si>
    <t xml:space="preserve">29 THE PARADE          </t>
  </si>
  <si>
    <t>00009511122007</t>
  </si>
  <si>
    <t xml:space="preserve">122 BRIDGE ROAD          </t>
  </si>
  <si>
    <t>0000958004100A</t>
  </si>
  <si>
    <t xml:space="preserve">GND FLR 41 WALTON ROAD         </t>
  </si>
  <si>
    <t>00009285204119</t>
  </si>
  <si>
    <t xml:space="preserve">SILVA ARCHITECTURE LTD         </t>
  </si>
  <si>
    <t xml:space="preserve">GND FLR LHS AT 41 PORTSMOUTH ROAD        </t>
  </si>
  <si>
    <t>00009412042389</t>
  </si>
  <si>
    <t xml:space="preserve">DELTEQ LTD           </t>
  </si>
  <si>
    <t xml:space="preserve">42 DITTON HILL ROAD          </t>
  </si>
  <si>
    <t>00007502201904</t>
  </si>
  <si>
    <t xml:space="preserve">THE LUDO PRESS LIMITED         </t>
  </si>
  <si>
    <t xml:space="preserve">19 ST JOHNS DRIVE          </t>
  </si>
  <si>
    <t>00008748028386</t>
  </si>
  <si>
    <t xml:space="preserve">T/A STEMPREP          </t>
  </si>
  <si>
    <t>00009387038012</t>
  </si>
  <si>
    <t xml:space="preserve">GUEST HOUSE AND PREMISES         </t>
  </si>
  <si>
    <t xml:space="preserve">WEST END LODGE          </t>
  </si>
  <si>
    <t xml:space="preserve">11 WEST END LANE          </t>
  </si>
  <si>
    <t>KT10 8LB</t>
  </si>
  <si>
    <t>00009255015276</t>
  </si>
  <si>
    <t xml:space="preserve">LEISUREJOBS.COM LTD          </t>
  </si>
  <si>
    <t xml:space="preserve">SUITE C1B COVEHAM HOUSE         </t>
  </si>
  <si>
    <t>0000925078555</t>
  </si>
  <si>
    <t xml:space="preserve">HEXAGON CORPORATE SERVICES LTD        </t>
  </si>
  <si>
    <t xml:space="preserve">78 PORTSMOUTH ROAD          </t>
  </si>
  <si>
    <t>KT11 1AN</t>
  </si>
  <si>
    <t>00009878006003</t>
  </si>
  <si>
    <t xml:space="preserve">KNIGHT JAMES ASSOCIATES LTD         </t>
  </si>
  <si>
    <t xml:space="preserve">6 STATION ROAD          </t>
  </si>
  <si>
    <t>00007322505717</t>
  </si>
  <si>
    <t xml:space="preserve">DIEP QUYNH VU LTD          </t>
  </si>
  <si>
    <t xml:space="preserve">T/A BRIDGERTON NAILS         </t>
  </si>
  <si>
    <t xml:space="preserve">57 THE HEART          </t>
  </si>
  <si>
    <t>00007502399104</t>
  </si>
  <si>
    <t xml:space="preserve">UNIT A ST JAMES COURT         </t>
  </si>
  <si>
    <t>00007230131002</t>
  </si>
  <si>
    <t xml:space="preserve">131 COTTIMORE LANE          </t>
  </si>
  <si>
    <t>00009883002004</t>
  </si>
  <si>
    <t xml:space="preserve">THAMES DESIGN &amp; BUILD LTD         </t>
  </si>
  <si>
    <t xml:space="preserve">DITTON GARAGES          </t>
  </si>
  <si>
    <t xml:space="preserve">SOUTHVILLE ROAD          </t>
  </si>
  <si>
    <t>KT7 0UL</t>
  </si>
  <si>
    <t>0000717100401A</t>
  </si>
  <si>
    <t xml:space="preserve">ARTIELLI LTD          </t>
  </si>
  <si>
    <t xml:space="preserve">4A BRIDGE STREET          </t>
  </si>
  <si>
    <t>00009633137281</t>
  </si>
  <si>
    <t xml:space="preserve">LHS 1ST FLR AZTEC HOUSE         </t>
  </si>
  <si>
    <t>00008716008007</t>
  </si>
  <si>
    <t xml:space="preserve">THE FOOTCARE CENTRE LTD         </t>
  </si>
  <si>
    <t xml:space="preserve">8 MONUMENT GREEN          </t>
  </si>
  <si>
    <t>KT13 8QS</t>
  </si>
  <si>
    <t>0000860406500A</t>
  </si>
  <si>
    <t xml:space="preserve">GUILLAUMES LLP          </t>
  </si>
  <si>
    <t xml:space="preserve">2ND FLR 61-65 BAKER STREET         </t>
  </si>
  <si>
    <t>00008792001278</t>
  </si>
  <si>
    <t xml:space="preserve">VETERINARY SURGERY &amp; PREMISES        </t>
  </si>
  <si>
    <t xml:space="preserve">MEDICAL EXPERT WITESS LTD         </t>
  </si>
  <si>
    <t xml:space="preserve">T/A ETERNAL CLINICS          </t>
  </si>
  <si>
    <t xml:space="preserve">12B YORK ROAD          </t>
  </si>
  <si>
    <t>00007523003571</t>
  </si>
  <si>
    <t xml:space="preserve">3-7 STATION AVENUE          </t>
  </si>
  <si>
    <t>00007171002014</t>
  </si>
  <si>
    <t xml:space="preserve">2A BRIDGE STREET          </t>
  </si>
  <si>
    <t>00009619002955</t>
  </si>
  <si>
    <t xml:space="preserve">WESTWAY COACH SERVICES LTD         </t>
  </si>
  <si>
    <t xml:space="preserve">BRITANNIA HOUSE          </t>
  </si>
  <si>
    <t xml:space="preserve">26-28 CENTRAL AVENUE         </t>
  </si>
  <si>
    <t>00009790010792</t>
  </si>
  <si>
    <t xml:space="preserve">HAMPTON COURT INTERIORS LTD         </t>
  </si>
  <si>
    <t xml:space="preserve">THE OLD STORE          </t>
  </si>
  <si>
    <t>00009511047003</t>
  </si>
  <si>
    <t>00007192147061</t>
  </si>
  <si>
    <t xml:space="preserve">5 BURHILL KENNELS          </t>
  </si>
  <si>
    <t>00009160013014</t>
  </si>
  <si>
    <t xml:space="preserve">HUXLEY CLOSE LTD          </t>
  </si>
  <si>
    <t xml:space="preserve">13-15 THE PARADE          </t>
  </si>
  <si>
    <t>00008627031018</t>
  </si>
  <si>
    <t xml:space="preserve">DANDINI 11 LTD          </t>
  </si>
  <si>
    <t xml:space="preserve">31A CHURCH STREET          </t>
  </si>
  <si>
    <t>00009736013005</t>
  </si>
  <si>
    <t xml:space="preserve">1 HEATH BUILDINGS          </t>
  </si>
  <si>
    <t>00009913810040</t>
  </si>
  <si>
    <t xml:space="preserve">MAGPIE MAKES LIMITED         </t>
  </si>
  <si>
    <t>0000916001700B</t>
  </si>
  <si>
    <t xml:space="preserve">17 THE PARADE          </t>
  </si>
  <si>
    <t>00009253032019</t>
  </si>
  <si>
    <t>00007182010725</t>
  </si>
  <si>
    <t xml:space="preserve">CAR PARKING SPACES 187-189 FOR        </t>
  </si>
  <si>
    <t>00009342077414</t>
  </si>
  <si>
    <t xml:space="preserve">MARGUERY LIMITED          </t>
  </si>
  <si>
    <t xml:space="preserve">1ST FLR RHS 77A HIGH STREET        </t>
  </si>
  <si>
    <t>00009511077009</t>
  </si>
  <si>
    <t xml:space="preserve">77 BRIDGE ROAD          </t>
  </si>
  <si>
    <t>00007546050008</t>
  </si>
  <si>
    <t xml:space="preserve">CLASSIC BARBERS WALTON LTD         </t>
  </si>
  <si>
    <t xml:space="preserve">50 TERRACE ROAD          </t>
  </si>
  <si>
    <t>00009519011045</t>
  </si>
  <si>
    <t xml:space="preserve">EQUIPT TO COOK LTD          </t>
  </si>
  <si>
    <t xml:space="preserve">GND FLR LHS REAR          </t>
  </si>
  <si>
    <t>0000920112909B</t>
  </si>
  <si>
    <t xml:space="preserve">BURHILL HOMES LTD          </t>
  </si>
  <si>
    <t xml:space="preserve">129 ANYARDS ROAD          </t>
  </si>
  <si>
    <t>00007171006204</t>
  </si>
  <si>
    <t xml:space="preserve">62-64 BRIDGE STREET          </t>
  </si>
  <si>
    <t>00009580066011</t>
  </si>
  <si>
    <t xml:space="preserve">66 WALTON ROAD          </t>
  </si>
  <si>
    <t>00008611200960</t>
  </si>
  <si>
    <t xml:space="preserve">LOCKE KING           </t>
  </si>
  <si>
    <t xml:space="preserve">BAR            </t>
  </si>
  <si>
    <t>00007327157009</t>
  </si>
  <si>
    <t xml:space="preserve">SURREY COPIERS LTD          </t>
  </si>
  <si>
    <t xml:space="preserve">157 HERSHAM ROAD          </t>
  </si>
  <si>
    <t>00009138002009</t>
  </si>
  <si>
    <t xml:space="preserve">GREENSHIRE LTD          </t>
  </si>
  <si>
    <t xml:space="preserve">THE SWAN INN          </t>
  </si>
  <si>
    <t xml:space="preserve">2 HARE LANE           </t>
  </si>
  <si>
    <t>00009342095076</t>
  </si>
  <si>
    <t xml:space="preserve">SIAM FOOD GALLERY RESTAURANT LUX        </t>
  </si>
  <si>
    <t xml:space="preserve">95-97 HIGH STREET          </t>
  </si>
  <si>
    <t>00009913810080</t>
  </si>
  <si>
    <t>00009580037004</t>
  </si>
  <si>
    <t xml:space="preserve">MELVILLE &amp; CO          </t>
  </si>
  <si>
    <t xml:space="preserve">37/39 WALTON RD          </t>
  </si>
  <si>
    <t>00009137025021</t>
  </si>
  <si>
    <t xml:space="preserve">5 &amp; 6 SYDNEY TERRACE         </t>
  </si>
  <si>
    <t>KT10 0JJ</t>
  </si>
  <si>
    <t>00009207090097</t>
  </si>
  <si>
    <t xml:space="preserve">STONELEIGH FAMILY BUTCHERS LTD        </t>
  </si>
  <si>
    <t xml:space="preserve">17 OAKDENE PARADE          </t>
  </si>
  <si>
    <t>00007326005026</t>
  </si>
  <si>
    <t xml:space="preserve">5 THE GREEN           </t>
  </si>
  <si>
    <t>00009519011073</t>
  </si>
  <si>
    <t xml:space="preserve">REGENT SERVICES LTD          </t>
  </si>
  <si>
    <t xml:space="preserve">1ST FLR RHS REAR          </t>
  </si>
  <si>
    <t>00009707020005</t>
  </si>
  <si>
    <t xml:space="preserve">POLYAPES CAMP SITE          </t>
  </si>
  <si>
    <t xml:space="preserve">POLYAPES SCOUT CAMP          </t>
  </si>
  <si>
    <t>00009342045005</t>
  </si>
  <si>
    <t xml:space="preserve">FEGO ESHER LIMITED          </t>
  </si>
  <si>
    <t>00007215000919</t>
  </si>
  <si>
    <t xml:space="preserve">HOLY NAILS 9 LTD          </t>
  </si>
  <si>
    <t xml:space="preserve">UNIT 1 PIONEER HOUSE         </t>
  </si>
  <si>
    <t>00009519001119</t>
  </si>
  <si>
    <t xml:space="preserve">HUGHES COLLETT LTD          </t>
  </si>
  <si>
    <t xml:space="preserve">1ST FLR LHS FRONT &amp; 2ND FLR         </t>
  </si>
  <si>
    <t>0000928504601A</t>
  </si>
  <si>
    <t xml:space="preserve">46A PORTSMOUTH ROAD          </t>
  </si>
  <si>
    <t>00009877021005</t>
  </si>
  <si>
    <t xml:space="preserve">WESA LTD           </t>
  </si>
  <si>
    <t xml:space="preserve">T/A ESHER STATION CARS         </t>
  </si>
  <si>
    <t xml:space="preserve">ESHER STATION TAXI OFFICE         </t>
  </si>
  <si>
    <t>00007366024005</t>
  </si>
  <si>
    <t xml:space="preserve">24 LONGMORE ROAD          </t>
  </si>
  <si>
    <t>0008717035022</t>
  </si>
  <si>
    <t xml:space="preserve">SURREY ORTHODONTICS LTD         </t>
  </si>
  <si>
    <t xml:space="preserve">T/AS WEYBRIDGE ORTHODONTICS         </t>
  </si>
  <si>
    <t xml:space="preserve">SUITE 3           </t>
  </si>
  <si>
    <t xml:space="preserve">35 MONUMENT HILL          </t>
  </si>
  <si>
    <t>00007322502475</t>
  </si>
  <si>
    <t xml:space="preserve">SMIGGLE (UK) LTD          </t>
  </si>
  <si>
    <t xml:space="preserve">24 THE HEART          </t>
  </si>
  <si>
    <t>00009424047013</t>
  </si>
  <si>
    <t xml:space="preserve">47 LOVELACE ROAD          </t>
  </si>
  <si>
    <t>KT6 6NZ</t>
  </si>
  <si>
    <t>00007478001184</t>
  </si>
  <si>
    <t xml:space="preserve">DEFLEX AUDIO LTD          </t>
  </si>
  <si>
    <t xml:space="preserve">UNIT 2A AT 1A RYDENS GROVE         </t>
  </si>
  <si>
    <t>00009838002099</t>
  </si>
  <si>
    <t xml:space="preserve">1ST FLR DESIGN HOUSE         </t>
  </si>
  <si>
    <t>00007171031002</t>
  </si>
  <si>
    <t xml:space="preserve">WALTON STITCH LTD          </t>
  </si>
  <si>
    <t xml:space="preserve">31 BRIDGE STREET          </t>
  </si>
  <si>
    <t>00009982004017</t>
  </si>
  <si>
    <t xml:space="preserve">WOODSIDE HOUSE          </t>
  </si>
  <si>
    <t>00009220007161</t>
  </si>
  <si>
    <t xml:space="preserve">SOLOMON'S FINANCIAL SERVICES LTD        </t>
  </si>
  <si>
    <t xml:space="preserve">UNIT 1C 1ST FLR DOWNSIDE MILL        </t>
  </si>
  <si>
    <t>00007523009004</t>
  </si>
  <si>
    <t xml:space="preserve">ISAFE GADGETS LTD          </t>
  </si>
  <si>
    <t xml:space="preserve">9 STATION AVENUE          </t>
  </si>
  <si>
    <t>KT12 1NF</t>
  </si>
  <si>
    <t>00007171079214</t>
  </si>
  <si>
    <t xml:space="preserve">UNIT 6 WALTON LODGE          </t>
  </si>
  <si>
    <t>00007386012702</t>
  </si>
  <si>
    <t xml:space="preserve">IRON DOME LTD          </t>
  </si>
  <si>
    <t xml:space="preserve">UNIT 127 IMAGE COURT         </t>
  </si>
  <si>
    <t>0000931101500A</t>
  </si>
  <si>
    <t>0000986509501A</t>
  </si>
  <si>
    <t xml:space="preserve">THAMES DITTON &amp; ESHER GOLF CLUB        </t>
  </si>
  <si>
    <t>00009160038007</t>
  </si>
  <si>
    <t xml:space="preserve">THE VAULT HAIR AND SPA LTD.         </t>
  </si>
  <si>
    <t xml:space="preserve">36-38 THE PARADE          </t>
  </si>
  <si>
    <t>00009774038005</t>
  </si>
  <si>
    <t xml:space="preserve">ZARA'S PATISSERIE LTD         </t>
  </si>
  <si>
    <t xml:space="preserve">38 STATION ROAD          </t>
  </si>
  <si>
    <t>0000964701500A</t>
  </si>
  <si>
    <t>00009253031001</t>
  </si>
  <si>
    <t xml:space="preserve">31 HIGH STREET          </t>
  </si>
  <si>
    <t>00009843008006</t>
  </si>
  <si>
    <t xml:space="preserve">FULLHOUSE RESTAURANTS LTD         </t>
  </si>
  <si>
    <t xml:space="preserve">4 THE BROADWAY          </t>
  </si>
  <si>
    <t>00009253039026</t>
  </si>
  <si>
    <t>00009573067045</t>
  </si>
  <si>
    <t xml:space="preserve">BUY SOUTH AFRICA LIMITED         </t>
  </si>
  <si>
    <t xml:space="preserve">ADJ 67 SUMMER ROAD          </t>
  </si>
  <si>
    <t>00007328041022</t>
  </si>
  <si>
    <t xml:space="preserve">41A HIGH STREET          </t>
  </si>
  <si>
    <t>0000916001901B</t>
  </si>
  <si>
    <t xml:space="preserve">PARADE &amp; ALBANY LTD          </t>
  </si>
  <si>
    <t xml:space="preserve">19/21 THE PARADE          </t>
  </si>
  <si>
    <t>00008748059007</t>
  </si>
  <si>
    <t xml:space="preserve">59 QUEENS ROAD          </t>
  </si>
  <si>
    <t>0000717103000A</t>
  </si>
  <si>
    <t xml:space="preserve">30 BRIDGE STREET          </t>
  </si>
  <si>
    <t>00008611203111</t>
  </si>
  <si>
    <t xml:space="preserve">DENTSPLY LTD          </t>
  </si>
  <si>
    <t xml:space="preserve">SUITE 1A AT 3 THE HEIGHTS         </t>
  </si>
  <si>
    <t>0000732710901A</t>
  </si>
  <si>
    <t xml:space="preserve">FRIDAYZ LTD           </t>
  </si>
  <si>
    <t xml:space="preserve">109 HERSHAM ROAD          </t>
  </si>
  <si>
    <t>00009865200121</t>
  </si>
  <si>
    <t>00009342007814</t>
  </si>
  <si>
    <t xml:space="preserve">DAC CONSULTING SERVICES LIMITED        </t>
  </si>
  <si>
    <t xml:space="preserve">OFFICE 4 1ST FLR GRAPES HOUSE        </t>
  </si>
  <si>
    <t>00009276010004</t>
  </si>
  <si>
    <t xml:space="preserve">DUAL PILING LTD          </t>
  </si>
  <si>
    <t xml:space="preserve">THE FORGE           </t>
  </si>
  <si>
    <t>KT11 1LU</t>
  </si>
  <si>
    <t>0000958106705B</t>
  </si>
  <si>
    <t xml:space="preserve">DIGITALIS .IO LTD          </t>
  </si>
  <si>
    <t xml:space="preserve">SUITE C FRONT          </t>
  </si>
  <si>
    <t>00007386438078</t>
  </si>
  <si>
    <t xml:space="preserve">STORE STORE AND PREMISES         </t>
  </si>
  <si>
    <t xml:space="preserve">STORE R/O UNIT 6 LEYLANDS HOUSE        </t>
  </si>
  <si>
    <t>00009256001503</t>
  </si>
  <si>
    <t xml:space="preserve">CORTEC SOLUTIONS LIMITED         </t>
  </si>
  <si>
    <t xml:space="preserve">UNIT 15C HIGHWAY FARM         </t>
  </si>
  <si>
    <t>00009253023005</t>
  </si>
  <si>
    <t xml:space="preserve">JOE &amp; THE JUICE UK LTD         </t>
  </si>
  <si>
    <t>00009253039034</t>
  </si>
  <si>
    <t xml:space="preserve">SHOP WORKSHOP AND PREMISES         </t>
  </si>
  <si>
    <t xml:space="preserve">SURREY OSTEOPATHY LTD         </t>
  </si>
  <si>
    <t xml:space="preserve">T/S COBHAM CLINIC          </t>
  </si>
  <si>
    <t>00008673032009</t>
  </si>
  <si>
    <t xml:space="preserve">T/A IVY HOUSE NURSERY         </t>
  </si>
  <si>
    <t>00009913810340</t>
  </si>
  <si>
    <t xml:space="preserve">COOPERS DESIGN &amp; BUILD LTD         </t>
  </si>
  <si>
    <t xml:space="preserve">SUITE 4C           </t>
  </si>
  <si>
    <t>00007225501015</t>
  </si>
  <si>
    <t xml:space="preserve">LITTLE BEARS DAY CARE LTD         </t>
  </si>
  <si>
    <t xml:space="preserve">LITTLE BEARS DAY CARE NURSERY        </t>
  </si>
  <si>
    <t>00007182014255</t>
  </si>
  <si>
    <t xml:space="preserve">2 CAR SPACES FOR GND FLR         </t>
  </si>
  <si>
    <t>00009277042029</t>
  </si>
  <si>
    <t xml:space="preserve">UNIT D2 RHS           </t>
  </si>
  <si>
    <t>00007579552019</t>
  </si>
  <si>
    <t xml:space="preserve">ALMA ATTIC LTD          </t>
  </si>
  <si>
    <t xml:space="preserve">T/A GLORYDALE          </t>
  </si>
  <si>
    <t>00009511031005</t>
  </si>
  <si>
    <t xml:space="preserve">31 BRIDGE ROAD          </t>
  </si>
  <si>
    <t>00009653007008</t>
  </si>
  <si>
    <t xml:space="preserve">PREFORMED COMPONENTS LTD         </t>
  </si>
  <si>
    <t>00007322503101</t>
  </si>
  <si>
    <t xml:space="preserve">STUDIO OPTICS LTD          </t>
  </si>
  <si>
    <t xml:space="preserve">T/AS VISION EXPRESS UK LTD         </t>
  </si>
  <si>
    <t xml:space="preserve">31 THE HEART          </t>
  </si>
  <si>
    <t>0000958006000B</t>
  </si>
  <si>
    <t xml:space="preserve">60 WALTON ROAD          </t>
  </si>
  <si>
    <t>00008673091011</t>
  </si>
  <si>
    <t xml:space="preserve">ASSURE PROPERTY DEVELOPMENTS LTD        </t>
  </si>
  <si>
    <t xml:space="preserve">OLD POST HOUSE          </t>
  </si>
  <si>
    <t xml:space="preserve">91 HEATH ROAD          </t>
  </si>
  <si>
    <t>KT13 8TS</t>
  </si>
  <si>
    <t>00009255308004</t>
  </si>
  <si>
    <t xml:space="preserve">COURT DRIVE LTD          </t>
  </si>
  <si>
    <t xml:space="preserve">8 HOLLYHEDGE ROAD          </t>
  </si>
  <si>
    <t>00009580056005</t>
  </si>
  <si>
    <t xml:space="preserve">56 WALTON ROAD          </t>
  </si>
  <si>
    <t>KT8 ODL</t>
  </si>
  <si>
    <t>00007546056004</t>
  </si>
  <si>
    <t xml:space="preserve">56 TERRACE ROAD          </t>
  </si>
  <si>
    <t>00007386367008</t>
  </si>
  <si>
    <t xml:space="preserve">OAKRAPID LTD          </t>
  </si>
  <si>
    <t xml:space="preserve">T/A SANDOWN AUTOS          </t>
  </si>
  <si>
    <t xml:space="preserve">UNITS 6 &amp; 7 NORTH WEYLANDS ESTATE        </t>
  </si>
  <si>
    <t>00009580120004</t>
  </si>
  <si>
    <t xml:space="preserve">BLANCHE DRY CLEANERS LTD         </t>
  </si>
  <si>
    <t xml:space="preserve">120 WALTON ROAD          </t>
  </si>
  <si>
    <t>00008604006736</t>
  </si>
  <si>
    <t xml:space="preserve">PACIFIC INTERMEDIARIES AND         </t>
  </si>
  <si>
    <t xml:space="preserve">CONSULTANTS LTD          </t>
  </si>
  <si>
    <t xml:space="preserve">OFFICE B 2ND FLR          </t>
  </si>
  <si>
    <t>00009511075003</t>
  </si>
  <si>
    <t xml:space="preserve">75 BRIDGE ROAD          </t>
  </si>
  <si>
    <t>00007171014007</t>
  </si>
  <si>
    <t xml:space="preserve">DA VITO RESTAURANTS LTD         </t>
  </si>
  <si>
    <t xml:space="preserve">T/A PRIMA FILA          </t>
  </si>
  <si>
    <t xml:space="preserve">14 BRIDGE STREET          </t>
  </si>
  <si>
    <t>00007546044334</t>
  </si>
  <si>
    <t xml:space="preserve">UNIT 33A AT 44-46 TERRACE ROAD        </t>
  </si>
  <si>
    <t>0000738600900A</t>
  </si>
  <si>
    <t xml:space="preserve">9 MOLESEY ROAD          </t>
  </si>
  <si>
    <t>KT12 4RJ</t>
  </si>
  <si>
    <t>00007155001035</t>
  </si>
  <si>
    <t xml:space="preserve">OMEGA EXECUTIVE TRAVEL LTD         </t>
  </si>
  <si>
    <t xml:space="preserve">1 BERRY LANE          </t>
  </si>
  <si>
    <t>KT12 4HN</t>
  </si>
  <si>
    <t>00007424100351</t>
  </si>
  <si>
    <t xml:space="preserve">UNIT 1 TRADE CITY AVRO WAY         </t>
  </si>
  <si>
    <t>000089604006735</t>
  </si>
  <si>
    <t xml:space="preserve">P10 ACCOUNTANCY LTD          </t>
  </si>
  <si>
    <t xml:space="preserve">OFFICE A 2ND FLR          </t>
  </si>
  <si>
    <t>00009694512008</t>
  </si>
  <si>
    <t xml:space="preserve">512 WALTON ROAD          </t>
  </si>
  <si>
    <t>00007414023099</t>
  </si>
  <si>
    <t xml:space="preserve">RODD PROPERTIES LTD          </t>
  </si>
  <si>
    <t xml:space="preserve">UNITS S1 &amp; S5 SPRINGFIELD HOUSE        </t>
  </si>
  <si>
    <t>00007414120009</t>
  </si>
  <si>
    <t xml:space="preserve">120 OATLANDS DRIVE          </t>
  </si>
  <si>
    <t>0000732805003B</t>
  </si>
  <si>
    <t>00009315000566</t>
  </si>
  <si>
    <t xml:space="preserve">WELLDEN TURNBULL LIMITED         </t>
  </si>
  <si>
    <t>00007479002019</t>
  </si>
  <si>
    <t xml:space="preserve">NCI SYSTEMS LTD          </t>
  </si>
  <si>
    <t xml:space="preserve">2 RYDENS ROAD          </t>
  </si>
  <si>
    <t>KT12 2BS</t>
  </si>
  <si>
    <t>00009757004009</t>
  </si>
  <si>
    <t xml:space="preserve">OXSHOTT STATION CARS         </t>
  </si>
  <si>
    <t xml:space="preserve">T/A MOHAMMED YOUNIS          </t>
  </si>
  <si>
    <t>00007327141053</t>
  </si>
  <si>
    <t xml:space="preserve">CITY WEST CLEANING SPECIALISTS        </t>
  </si>
  <si>
    <t>00007423120339</t>
  </si>
  <si>
    <t xml:space="preserve">P WORTH CONSULTING          </t>
  </si>
  <si>
    <t xml:space="preserve">ROOM 3 THE CONTROL TOWER         </t>
  </si>
  <si>
    <t>00007386326099</t>
  </si>
  <si>
    <t xml:space="preserve">UNIT 20 IMAGE HOUSE          </t>
  </si>
  <si>
    <t>00009342014007</t>
  </si>
  <si>
    <t xml:space="preserve">14-16 HIGH STREET          </t>
  </si>
  <si>
    <t>0000732800102A</t>
  </si>
  <si>
    <t xml:space="preserve">LTD T/AS TONI &amp; GUY          </t>
  </si>
  <si>
    <t xml:space="preserve">1B HIGH STREET          </t>
  </si>
  <si>
    <t>00008771041045</t>
  </si>
  <si>
    <t xml:space="preserve">LIME EVENTS GROUP LTD         </t>
  </si>
  <si>
    <t xml:space="preserve">ROOM 4 1ST FLOOR          </t>
  </si>
  <si>
    <t>00009207000828</t>
  </si>
  <si>
    <t xml:space="preserve">HALE DEVELOPMENTS LTD         </t>
  </si>
  <si>
    <t xml:space="preserve">8 POSTBOYS ROW          </t>
  </si>
  <si>
    <t xml:space="preserve">BETWEEN STREET          </t>
  </si>
  <si>
    <t>00009564003006</t>
  </si>
  <si>
    <t xml:space="preserve">(MOLESEY BRANCH) CLUB LTD         </t>
  </si>
  <si>
    <t xml:space="preserve">ST ANDREWS HALL          </t>
  </si>
  <si>
    <t>00009888039004</t>
  </si>
  <si>
    <t xml:space="preserve">SURREY HOMECARE LTD          </t>
  </si>
  <si>
    <t xml:space="preserve">MABEL HOUSE           </t>
  </si>
  <si>
    <t>KT7 0JP</t>
  </si>
  <si>
    <t>00009580109005</t>
  </si>
  <si>
    <t xml:space="preserve">109 WALTON ROAD          </t>
  </si>
  <si>
    <t>00009201032033</t>
  </si>
  <si>
    <t xml:space="preserve">LOCKHART CAPITAL MANAGEMENT LOP        </t>
  </si>
  <si>
    <t xml:space="preserve">SUITE 2 32 ANYARDS ROAD         </t>
  </si>
  <si>
    <t>00009548115017</t>
  </si>
  <si>
    <t xml:space="preserve">GLENLYN MEDICAL CENTRE         </t>
  </si>
  <si>
    <t xml:space="preserve">115 MOLESEY PARK ROAD         </t>
  </si>
  <si>
    <t>KT8 0JX</t>
  </si>
  <si>
    <t>00007327131013</t>
  </si>
  <si>
    <t xml:space="preserve">DHS FOOD LIMITED          </t>
  </si>
  <si>
    <t xml:space="preserve">131 HERSHAM ROAD          </t>
  </si>
  <si>
    <t>00009580053007</t>
  </si>
  <si>
    <t>00009844048001</t>
  </si>
  <si>
    <t xml:space="preserve">VPA CAFE LTD          </t>
  </si>
  <si>
    <t>00009220000218</t>
  </si>
  <si>
    <t xml:space="preserve">PRIVATE OFFICE 2 THE LONG BARN        </t>
  </si>
  <si>
    <t>00007424100348</t>
  </si>
  <si>
    <t>00007503005147</t>
  </si>
  <si>
    <t xml:space="preserve">MULBERRY HOME CARE SERVICES         </t>
  </si>
  <si>
    <t xml:space="preserve">UNIT 4 AT 51 ST MARYS ROAD         </t>
  </si>
  <si>
    <t>00009578039008</t>
  </si>
  <si>
    <t xml:space="preserve">VINE HALL COMMUNITY GROUP         </t>
  </si>
  <si>
    <t xml:space="preserve">39-41 VINE ROAD          </t>
  </si>
  <si>
    <t>00009865131004</t>
  </si>
  <si>
    <t xml:space="preserve">THE HOMESTEAD          </t>
  </si>
  <si>
    <t xml:space="preserve">2 PORTSMOUTH ROAD          </t>
  </si>
  <si>
    <t>00009736028087</t>
  </si>
  <si>
    <t>00009844032018</t>
  </si>
  <si>
    <t xml:space="preserve">AVBUYER LTD           </t>
  </si>
  <si>
    <t xml:space="preserve">R/O 32/34 HIGH STREET         </t>
  </si>
  <si>
    <t>00009253013003</t>
  </si>
  <si>
    <t>00008792014003</t>
  </si>
  <si>
    <t xml:space="preserve">14 YORK ROAD          </t>
  </si>
  <si>
    <t>00009138103017</t>
  </si>
  <si>
    <t xml:space="preserve">HAND MADE KITCHENS OF         </t>
  </si>
  <si>
    <t xml:space="preserve">CHRISTCHURCH LIMITED         </t>
  </si>
  <si>
    <t xml:space="preserve">103 HARE LANE          </t>
  </si>
  <si>
    <t>0000998202900A</t>
  </si>
  <si>
    <t xml:space="preserve">29 STATION APPROACH          </t>
  </si>
  <si>
    <t>00007546044331</t>
  </si>
  <si>
    <t xml:space="preserve">UNIT 23           </t>
  </si>
  <si>
    <t>0000969436400B</t>
  </si>
  <si>
    <t xml:space="preserve">364 WALTON ROAD          </t>
  </si>
  <si>
    <t>00007579551285</t>
  </si>
  <si>
    <t xml:space="preserve">SESAME ACCESS SYSTEMS LTD         </t>
  </si>
  <si>
    <t xml:space="preserve">1 CUMBERLAND WORKS          </t>
  </si>
  <si>
    <t>00009511061119</t>
  </si>
  <si>
    <t xml:space="preserve">HARRY HOTSHOT LTD          </t>
  </si>
  <si>
    <t xml:space="preserve">T/A THE PET CLUB          </t>
  </si>
  <si>
    <t xml:space="preserve">61A BRIDGE ROAD          </t>
  </si>
  <si>
    <t>00008627072017</t>
  </si>
  <si>
    <t xml:space="preserve">NAM LONG LIMITED          </t>
  </si>
  <si>
    <t xml:space="preserve">72 CHURCH STREET          </t>
  </si>
  <si>
    <t>00007182060013</t>
  </si>
  <si>
    <t xml:space="preserve">GOLDEN SAFARI LTD          </t>
  </si>
  <si>
    <t>00009619028004</t>
  </si>
  <si>
    <t xml:space="preserve">WEST MOLESEY STORES LTD         </t>
  </si>
  <si>
    <t xml:space="preserve">4 CENTRAL PARADE          </t>
  </si>
  <si>
    <t>00007386374092</t>
  </si>
  <si>
    <t xml:space="preserve">BRENNAN'S CATERING LTD         </t>
  </si>
  <si>
    <t xml:space="preserve">T/A MA &amp; PA LARKINS CATERING        </t>
  </si>
  <si>
    <t xml:space="preserve">UNIT 3 NORTH WEYLANDS         </t>
  </si>
  <si>
    <t>00007113007006</t>
  </si>
  <si>
    <t xml:space="preserve">7 AMBLESIDE AVENUE          </t>
  </si>
  <si>
    <t>00009508020015</t>
  </si>
  <si>
    <t xml:space="preserve">XAVIER CATHOLIC EDUCATION TRUST        </t>
  </si>
  <si>
    <t xml:space="preserve">ST ALBANS R C PRIMARY SCHOOL        </t>
  </si>
  <si>
    <t xml:space="preserve">BEAUCHAMP ROAD          </t>
  </si>
  <si>
    <t>KT8 2PG</t>
  </si>
  <si>
    <t>00009311007003</t>
  </si>
  <si>
    <t>00007322500451</t>
  </si>
  <si>
    <t xml:space="preserve">COXBURY LTD           </t>
  </si>
  <si>
    <t xml:space="preserve">T/A ROCHE BOBOIS          </t>
  </si>
  <si>
    <t xml:space="preserve">4 &amp; 5 THE HEART          </t>
  </si>
  <si>
    <t>00008792005003</t>
  </si>
  <si>
    <t xml:space="preserve">UNIT 5C AT 66 YORK ROAD         </t>
  </si>
  <si>
    <t>00007546044348</t>
  </si>
  <si>
    <t xml:space="preserve">UNIT 20B AT 44-46 TERRACE ROAD        </t>
  </si>
  <si>
    <t>00007459000418</t>
  </si>
  <si>
    <t xml:space="preserve">COPPER COFFEE ROASTERS LIMITED        </t>
  </si>
  <si>
    <t xml:space="preserve">UNIT 4A BRAMLEY HEDGE FARM         </t>
  </si>
  <si>
    <t>00009694504001</t>
  </si>
  <si>
    <t xml:space="preserve">LUXURY BATHROOM WORLD LTD         </t>
  </si>
  <si>
    <t xml:space="preserve">T/A LUXURY BATHROOM WORLD         </t>
  </si>
  <si>
    <t xml:space="preserve">504 WALTON ROAD          </t>
  </si>
  <si>
    <t>00009580069005</t>
  </si>
  <si>
    <t xml:space="preserve">69 WALTON ROAD          </t>
  </si>
  <si>
    <t>00009416013001</t>
  </si>
  <si>
    <t xml:space="preserve">THE FERRY           </t>
  </si>
  <si>
    <t>KT7 0XY</t>
  </si>
  <si>
    <t>00007386014106</t>
  </si>
  <si>
    <t xml:space="preserve">454 ASSOCIATES LTD          </t>
  </si>
  <si>
    <t xml:space="preserve">UNIT 141 IMAGE COURT         </t>
  </si>
  <si>
    <t>00007386363007</t>
  </si>
  <si>
    <t xml:space="preserve">THE CHALET           </t>
  </si>
  <si>
    <t xml:space="preserve">363 MOLESEY ROAD          </t>
  </si>
  <si>
    <t>00009207000846</t>
  </si>
  <si>
    <t>00009580284204</t>
  </si>
  <si>
    <t xml:space="preserve">RENOVATI LTD          </t>
  </si>
  <si>
    <t xml:space="preserve">R/O 284 WALTON ROAD          </t>
  </si>
  <si>
    <t>00008627076003</t>
  </si>
  <si>
    <t xml:space="preserve">GUILD HOME IMPROVEMENTS LTD         </t>
  </si>
  <si>
    <t xml:space="preserve">76 CHURCH STREET          </t>
  </si>
  <si>
    <t>00007193044018</t>
  </si>
  <si>
    <t xml:space="preserve">FELTONFLEET SCHOOL TRUST LTD        </t>
  </si>
  <si>
    <t xml:space="preserve">FELTONFLEET SCHOOL          </t>
  </si>
  <si>
    <t>KT11 1DR</t>
  </si>
  <si>
    <t>00007546081025</t>
  </si>
  <si>
    <t xml:space="preserve">1ST FLR 81 TERRACE ROAD         </t>
  </si>
  <si>
    <t>00007546016007</t>
  </si>
  <si>
    <t xml:space="preserve">ABLEFEET LTD          </t>
  </si>
  <si>
    <t xml:space="preserve">16 TERRACE ROAD          </t>
  </si>
  <si>
    <t>00008771041738</t>
  </si>
  <si>
    <t xml:space="preserve">KITCHEN GF NICHOLSON HOUSE         </t>
  </si>
  <si>
    <t>00007423088008</t>
  </si>
  <si>
    <t xml:space="preserve">BROOKLANDS OPERATIONS LTD         </t>
  </si>
  <si>
    <t xml:space="preserve">BROOKLANDS HOTEL          </t>
  </si>
  <si>
    <t>00007503005129</t>
  </si>
  <si>
    <t xml:space="preserve">UNITS 1 &amp; 2 AT 51 ST MARYS ROAD        </t>
  </si>
  <si>
    <t>00009818047014</t>
  </si>
  <si>
    <t xml:space="preserve">THAMES DITTON INFANT SCHOOL         </t>
  </si>
  <si>
    <t>00007424102104</t>
  </si>
  <si>
    <t xml:space="preserve">FOUNTAINS DIRECT LTD         </t>
  </si>
  <si>
    <t xml:space="preserve">UNIT 21 TRADE CITY          </t>
  </si>
  <si>
    <t>00008792066332</t>
  </si>
  <si>
    <t xml:space="preserve">RT BUY AND SELL LTD          </t>
  </si>
  <si>
    <t xml:space="preserve">UNIT 9B           </t>
  </si>
  <si>
    <t>0000925533100B</t>
  </si>
  <si>
    <t xml:space="preserve">20 HOLLYHEDGE COURT          </t>
  </si>
  <si>
    <t>00007322505515</t>
  </si>
  <si>
    <t xml:space="preserve">MARY ANN WEEKS (WALTON) LTD         </t>
  </si>
  <si>
    <t xml:space="preserve">T/A AVEDA SALON &amp; SPA         </t>
  </si>
  <si>
    <t xml:space="preserve">55 THE HEART          </t>
  </si>
  <si>
    <t>00009838004017</t>
  </si>
  <si>
    <t xml:space="preserve">GND FLR DESIGN HOUSE         </t>
  </si>
  <si>
    <t>00009101011009</t>
  </si>
  <si>
    <t xml:space="preserve">11 ALBANY CRESCENT          </t>
  </si>
  <si>
    <t>00008771041784</t>
  </si>
  <si>
    <t xml:space="preserve">SERVER ROOM GF NICHOLSON HOUSE        </t>
  </si>
  <si>
    <t>00009619036072</t>
  </si>
  <si>
    <t xml:space="preserve">UNIT 7 AT 24 CENTRAL AVENUE         </t>
  </si>
  <si>
    <t>00009619026009</t>
  </si>
  <si>
    <t xml:space="preserve">3 CENTRAL PARADE          </t>
  </si>
  <si>
    <t>00007187001001</t>
  </si>
  <si>
    <t xml:space="preserve">PROMOTIONS EXHIBITIONS LTD         </t>
  </si>
  <si>
    <t xml:space="preserve">1 &amp; 2 FARM BUSINESS UNITS         </t>
  </si>
  <si>
    <t>00007423099515</t>
  </si>
  <si>
    <t>KT12 0SL</t>
  </si>
  <si>
    <t>00008677068026</t>
  </si>
  <si>
    <t xml:space="preserve">PET MATE LIMITED          </t>
  </si>
  <si>
    <t xml:space="preserve">T/A CLOSER PETS          </t>
  </si>
  <si>
    <t xml:space="preserve">SUITE C 2ND FLR          </t>
  </si>
  <si>
    <t>00009201008002</t>
  </si>
  <si>
    <t xml:space="preserve">KONAGOLD LTD          </t>
  </si>
  <si>
    <t xml:space="preserve">T/A THE TRAVELLERS BOUTIQUE         </t>
  </si>
  <si>
    <t xml:space="preserve">8 ANYARDS ROAD          </t>
  </si>
  <si>
    <t>00009342080009</t>
  </si>
  <si>
    <t xml:space="preserve">THE HAIR CLUB ESHER LTD.         </t>
  </si>
  <si>
    <t xml:space="preserve">80 HIGH STREET          </t>
  </si>
  <si>
    <t>00009207013051</t>
  </si>
  <si>
    <t xml:space="preserve">13 BETWEEN STREETS          </t>
  </si>
  <si>
    <t>0000757951700B</t>
  </si>
  <si>
    <t xml:space="preserve">UNIT 15C WINTERSELLS ROAD         </t>
  </si>
  <si>
    <t>00009666006721</t>
  </si>
  <si>
    <t xml:space="preserve">MR FROSTY LTD          </t>
  </si>
  <si>
    <t xml:space="preserve">UNIT 3 BESSBOROUGH WORKS         </t>
  </si>
  <si>
    <t>00009375031009</t>
  </si>
  <si>
    <t xml:space="preserve">LIAM ROWLEY LTD          </t>
  </si>
  <si>
    <t xml:space="preserve">MEADS DENTAL PRACTICE         </t>
  </si>
  <si>
    <t>KT10 9PH</t>
  </si>
  <si>
    <t>00009654079837</t>
  </si>
  <si>
    <t xml:space="preserve">DEEN'S OF HAMPTON COURT LTD         </t>
  </si>
  <si>
    <t xml:space="preserve">83 ISLAND FARM ROAD          </t>
  </si>
  <si>
    <t>KT8 2TR</t>
  </si>
  <si>
    <t>00008604001008</t>
  </si>
  <si>
    <t xml:space="preserve">ENZOS CAFE LIMITED          </t>
  </si>
  <si>
    <t xml:space="preserve">1 BAKER STREET          </t>
  </si>
  <si>
    <t>00008778001017</t>
  </si>
  <si>
    <t xml:space="preserve">BANNATYNE FITNESS LTD         </t>
  </si>
  <si>
    <t xml:space="preserve">BANNATYNES SPA          </t>
  </si>
  <si>
    <t>KT13 8QA</t>
  </si>
  <si>
    <t>00009342138003</t>
  </si>
  <si>
    <t xml:space="preserve">THE NEEM TREE ESHER LTD         </t>
  </si>
  <si>
    <t>00008627024027</t>
  </si>
  <si>
    <t xml:space="preserve">GND FLR 24-26 CHURCH STREET         </t>
  </si>
  <si>
    <t>0000977506500B</t>
  </si>
  <si>
    <t xml:space="preserve">RAYMAR           </t>
  </si>
  <si>
    <t>00007119002001</t>
  </si>
  <si>
    <t xml:space="preserve">NORTH WEST SURREY CATHOLIC         </t>
  </si>
  <si>
    <t xml:space="preserve">EDUCATION TRUST (NWSCET)         </t>
  </si>
  <si>
    <t xml:space="preserve">CARDINAL NEWMAN RC PRIMARY SCHOOL        </t>
  </si>
  <si>
    <t>0000958009900B</t>
  </si>
  <si>
    <t xml:space="preserve">99 WALTON ROAD          </t>
  </si>
  <si>
    <t>00008735101891</t>
  </si>
  <si>
    <t xml:space="preserve">WEYBRIDGE SERVICES &amp; SOCIAL CLUB        </t>
  </si>
  <si>
    <t xml:space="preserve">18B SPRINGFIELD LANE         </t>
  </si>
  <si>
    <t>00009959124319</t>
  </si>
  <si>
    <t xml:space="preserve">INCA CREATIVE ENTERPRISES LTD        </t>
  </si>
  <si>
    <t xml:space="preserve">UNIT 3C (REAR BARN) MANOR ESTATE        </t>
  </si>
  <si>
    <t xml:space="preserve">124MANOR ROAD NORTH          </t>
  </si>
  <si>
    <t>00009160003012</t>
  </si>
  <si>
    <t xml:space="preserve">MEADWAY HOUSE          </t>
  </si>
  <si>
    <t xml:space="preserve">1A THE PARADE          </t>
  </si>
  <si>
    <t>00008604023081</t>
  </si>
  <si>
    <t xml:space="preserve">THE LITTLE PARLOUR LTD         </t>
  </si>
  <si>
    <t xml:space="preserve">1ST FLR 23A BAKER STREET         </t>
  </si>
  <si>
    <t>00007523013014</t>
  </si>
  <si>
    <t xml:space="preserve">13 STATION AVENUE          </t>
  </si>
  <si>
    <t>00009580119011</t>
  </si>
  <si>
    <t xml:space="preserve">MISS POLLY CAFE LTD          </t>
  </si>
  <si>
    <t xml:space="preserve">119-121 WALTON ROAD          </t>
  </si>
  <si>
    <t>00007217011404</t>
  </si>
  <si>
    <t xml:space="preserve">GND FLR LANCASTER HOUSE         </t>
  </si>
  <si>
    <t>00007424101608</t>
  </si>
  <si>
    <t xml:space="preserve">VERITON PHARMA LIMITED         </t>
  </si>
  <si>
    <t xml:space="preserve">UNIT 16 TRADE CITY          </t>
  </si>
  <si>
    <t>00007327139015</t>
  </si>
  <si>
    <t xml:space="preserve">L &amp; S CATERERS LTD          </t>
  </si>
  <si>
    <t xml:space="preserve">139 HERSHAM ROAD          </t>
  </si>
  <si>
    <t>00009708003008</t>
  </si>
  <si>
    <t xml:space="preserve">3 BRAY ROAD           </t>
  </si>
  <si>
    <t>KT11 3HZ</t>
  </si>
  <si>
    <t>00009342213427</t>
  </si>
  <si>
    <t xml:space="preserve">DAVID CONRAN LTD          </t>
  </si>
  <si>
    <t xml:space="preserve">134 HIGH STREET          </t>
  </si>
  <si>
    <t>00009844037011</t>
  </si>
  <si>
    <t xml:space="preserve">LODGE BROS           </t>
  </si>
  <si>
    <t>00009315001366</t>
  </si>
  <si>
    <t xml:space="preserve">A.D. COMMUNICATIONS LIMITED         </t>
  </si>
  <si>
    <t xml:space="preserve">RHS GND FLR WARWICK HOUSE         </t>
  </si>
  <si>
    <t>00007546089012</t>
  </si>
  <si>
    <t xml:space="preserve">91 TERRACE ROAD          </t>
  </si>
  <si>
    <t>0000732807201B</t>
  </si>
  <si>
    <t xml:space="preserve">CITIZENS ADVICE ELMBRIDGE WEST        </t>
  </si>
  <si>
    <t>KT12 1HZ</t>
  </si>
  <si>
    <t>00007328056018</t>
  </si>
  <si>
    <t xml:space="preserve">R&amp;S CONVENIENCE STORE LTD         </t>
  </si>
  <si>
    <t>0000756100101A</t>
  </si>
  <si>
    <t xml:space="preserve">HILLS COACHES          </t>
  </si>
  <si>
    <t xml:space="preserve">TRUNERS LANE          </t>
  </si>
  <si>
    <t>00009694498008</t>
  </si>
  <si>
    <t xml:space="preserve">498 WALTON ROAD          </t>
  </si>
  <si>
    <t>0000741413000B</t>
  </si>
  <si>
    <t xml:space="preserve">HAKIEMIE RUGS LTD          </t>
  </si>
  <si>
    <t xml:space="preserve">130 OATLANDS DRIVE          </t>
  </si>
  <si>
    <t>00008627041201</t>
  </si>
  <si>
    <t xml:space="preserve">QUADRANT CONSTRUCTION CONCEPTS        </t>
  </si>
  <si>
    <t xml:space="preserve">41A CHURCH STREET          </t>
  </si>
  <si>
    <t>00007423099944</t>
  </si>
  <si>
    <t xml:space="preserve">13 CAR PAKING SPACES FOR         </t>
  </si>
  <si>
    <t>00007386013316</t>
  </si>
  <si>
    <t xml:space="preserve">UNITS 133 &amp; 134 IMAGE COURT         </t>
  </si>
  <si>
    <t>KT8 3LT</t>
  </si>
  <si>
    <t>00008771041705</t>
  </si>
  <si>
    <t xml:space="preserve">STORE ROOM 2 GF NICHOLSON HOUSE        </t>
  </si>
  <si>
    <t>00008627042007</t>
  </si>
  <si>
    <t xml:space="preserve">42 CHURCH STREET          </t>
  </si>
  <si>
    <t>00008673097019</t>
  </si>
  <si>
    <t xml:space="preserve">ST GEORGES VETERINARY CENTRE LTD        </t>
  </si>
  <si>
    <t xml:space="preserve">1 HOLLAND HOUSE          </t>
  </si>
  <si>
    <t>KT13 8UF</t>
  </si>
  <si>
    <t>00007423099212</t>
  </si>
  <si>
    <t xml:space="preserve">VELOCITY 2           </t>
  </si>
  <si>
    <t>00009532003019</t>
  </si>
  <si>
    <t xml:space="preserve">ACES BARBER HAMPTON LTD         </t>
  </si>
  <si>
    <t xml:space="preserve">3 HAMPTON COURT PARADE         </t>
  </si>
  <si>
    <t>00007414142008</t>
  </si>
  <si>
    <t xml:space="preserve">E &amp; J FOX LTD          </t>
  </si>
  <si>
    <t xml:space="preserve">T/AS POLLINGTONS          </t>
  </si>
  <si>
    <t xml:space="preserve">142 OATLANDS DRIVE          </t>
  </si>
  <si>
    <t>00009285041292</t>
  </si>
  <si>
    <t xml:space="preserve">COBHAM GARDEN SERVICES LTD         </t>
  </si>
  <si>
    <t xml:space="preserve">2ND FLR VINE HOUSE          </t>
  </si>
  <si>
    <t>00009694500820</t>
  </si>
  <si>
    <t xml:space="preserve">EARLY BIRD EDUCATION LIMITED        </t>
  </si>
  <si>
    <t xml:space="preserve">500 WALTON ROAD          </t>
  </si>
  <si>
    <t>00009736010007</t>
  </si>
  <si>
    <t xml:space="preserve">ALBION HOSPITALITY GROUP LIMITED        </t>
  </si>
  <si>
    <t xml:space="preserve">VICTORIA INN          </t>
  </si>
  <si>
    <t>00009138111223</t>
  </si>
  <si>
    <t xml:space="preserve">1ST FLR LION HOUSE          </t>
  </si>
  <si>
    <t>00009342002811</t>
  </si>
  <si>
    <t xml:space="preserve">BLUEHOUSE ARTSPACE LTD         </t>
  </si>
  <si>
    <t>00007217011552</t>
  </si>
  <si>
    <t xml:space="preserve">BLOCK OF 5 PARKING          </t>
  </si>
  <si>
    <t xml:space="preserve">I.R.O. 5 THE QUINTET         </t>
  </si>
  <si>
    <t>00009519005006</t>
  </si>
  <si>
    <t xml:space="preserve">5 CREEK ROAD          </t>
  </si>
  <si>
    <t>00009880121006</t>
  </si>
  <si>
    <t xml:space="preserve">136 SUMMER ROAD          </t>
  </si>
  <si>
    <t>00009253043451</t>
  </si>
  <si>
    <t xml:space="preserve">ROCCO HOMES LIMITED          </t>
  </si>
  <si>
    <t xml:space="preserve">2ND FLR FRONT          </t>
  </si>
  <si>
    <t>00009138111043</t>
  </si>
  <si>
    <t xml:space="preserve">NURSERY AND PREMISES         </t>
  </si>
  <si>
    <t xml:space="preserve">VDM HOUSE           </t>
  </si>
  <si>
    <t>00009220000812</t>
  </si>
  <si>
    <t xml:space="preserve">ALPHACELLO LTD          </t>
  </si>
  <si>
    <t xml:space="preserve">AREA 8 THE LONG BARN         </t>
  </si>
  <si>
    <t>00009235006001</t>
  </si>
  <si>
    <t xml:space="preserve">ACS INTERNATIONAL SCHOOLS LTD        </t>
  </si>
  <si>
    <t xml:space="preserve">ACS COBHAM INTERNATIONAL SCHOOL        </t>
  </si>
  <si>
    <t>00008792066506</t>
  </si>
  <si>
    <t xml:space="preserve">UNIT 12A           </t>
  </si>
  <si>
    <t>00007433029009</t>
  </si>
  <si>
    <t xml:space="preserve">OATLANDS SCOUT GROUP         </t>
  </si>
  <si>
    <t xml:space="preserve">C/O GROUP SCOUT LEADER         </t>
  </si>
  <si>
    <t xml:space="preserve">SCOUT HQ           </t>
  </si>
  <si>
    <t>00007182010527</t>
  </si>
  <si>
    <t xml:space="preserve">CAR PARKING SPACES 125-128 FOR        </t>
  </si>
  <si>
    <t>00007171005012</t>
  </si>
  <si>
    <t xml:space="preserve">ADVANCED REPAIRS LTD.         </t>
  </si>
  <si>
    <t xml:space="preserve">5 BRIDGE STREET          </t>
  </si>
  <si>
    <t>00007423099647</t>
  </si>
  <si>
    <t>00007386438862</t>
  </si>
  <si>
    <t xml:space="preserve">1ST FLR UNIT 6B LEYLANDS HOUSE        </t>
  </si>
  <si>
    <t>00009285204128</t>
  </si>
  <si>
    <t xml:space="preserve">LINDLEY ARCHITECTURE LTD         </t>
  </si>
  <si>
    <t xml:space="preserve">GND FLR RHS AT 41 PORTSMOUTH ROAD        </t>
  </si>
  <si>
    <t>00009580067052</t>
  </si>
  <si>
    <t xml:space="preserve">KINSHERON DEVELOPMENTS LTD         </t>
  </si>
  <si>
    <t xml:space="preserve">UNIT 2 2ND FLOOR          </t>
  </si>
  <si>
    <t>00009342209811</t>
  </si>
  <si>
    <t xml:space="preserve">NEWROSE RESIDENTIAL LTD         </t>
  </si>
  <si>
    <t xml:space="preserve">OAKEM HOUSE           </t>
  </si>
  <si>
    <t>00008627205014</t>
  </si>
  <si>
    <t xml:space="preserve">MAJESTIC VENTURES GROUP LIMITED        </t>
  </si>
  <si>
    <t xml:space="preserve">5B THE QUADRANT COURTYARD         </t>
  </si>
  <si>
    <t>00009342138015</t>
  </si>
  <si>
    <t xml:space="preserve">OFFICES STORE AND PREMISES         </t>
  </si>
  <si>
    <t xml:space="preserve">BASEMENT           </t>
  </si>
  <si>
    <t>00009647008006</t>
  </si>
  <si>
    <t xml:space="preserve">WILLIAMSONS ACCOUNTANTS LTD         </t>
  </si>
  <si>
    <t>00009333004006</t>
  </si>
  <si>
    <t xml:space="preserve">2-4 FARM ROAD          </t>
  </si>
  <si>
    <t>00008748063017</t>
  </si>
  <si>
    <t xml:space="preserve">IZAMODA LIMITED          </t>
  </si>
  <si>
    <t xml:space="preserve">T/A ACCENT           </t>
  </si>
  <si>
    <t xml:space="preserve">63-65 QUEENS ROAD          </t>
  </si>
  <si>
    <t>00009880112407</t>
  </si>
  <si>
    <t xml:space="preserve">SABLE INTERIORS LTD          </t>
  </si>
  <si>
    <t xml:space="preserve">124 SUMMER ROAD          </t>
  </si>
  <si>
    <t>00009694123009</t>
  </si>
  <si>
    <t xml:space="preserve">123 WALTON ROAD          </t>
  </si>
  <si>
    <t>00009580101003</t>
  </si>
  <si>
    <t xml:space="preserve">101 WALTON ROAD          </t>
  </si>
  <si>
    <t>00007182070744</t>
  </si>
  <si>
    <t xml:space="preserve">CAR PARKING SPACES 23-24 FOR        </t>
  </si>
  <si>
    <t>00007327105009</t>
  </si>
  <si>
    <t xml:space="preserve">105 HERSHAM ROAD          </t>
  </si>
  <si>
    <t>00007386013503</t>
  </si>
  <si>
    <t xml:space="preserve">SCUBE LTD           </t>
  </si>
  <si>
    <t xml:space="preserve">UNIT 135 IMAGE COURT         </t>
  </si>
  <si>
    <t>00009468027007</t>
  </si>
  <si>
    <t xml:space="preserve">SURBITON HOCKEY CLUB         </t>
  </si>
  <si>
    <t>KT7 0AE</t>
  </si>
  <si>
    <t>00009342007813</t>
  </si>
  <si>
    <t xml:space="preserve">PLATINUM FINANCIAL PLANNING AND        </t>
  </si>
  <si>
    <t xml:space="preserve">IFA LIMITED           </t>
  </si>
  <si>
    <t xml:space="preserve">OFFICE 3 1ST FLR GRAPES HOUSE        </t>
  </si>
  <si>
    <t>00008748113004</t>
  </si>
  <si>
    <t xml:space="preserve">113 QUEENS ROAD          </t>
  </si>
  <si>
    <t>00008604006619</t>
  </si>
  <si>
    <t xml:space="preserve">MPA COMMERCIAL LTD          </t>
  </si>
  <si>
    <t xml:space="preserve">MPA HOUSE           </t>
  </si>
  <si>
    <t xml:space="preserve">66 BAKER STREET          </t>
  </si>
  <si>
    <t>00007523001337</t>
  </si>
  <si>
    <t xml:space="preserve">KIA UK LIMITED          </t>
  </si>
  <si>
    <t xml:space="preserve">WALTON GREEN AT HALFWAY GREEN        </t>
  </si>
  <si>
    <t>KT12 1RS</t>
  </si>
  <si>
    <t>00007304001003</t>
  </si>
  <si>
    <t xml:space="preserve">ST GEORGES HILL GOLF CLUB LTD        </t>
  </si>
  <si>
    <t xml:space="preserve">ST GEORGES HILL GOLF CLUB         </t>
  </si>
  <si>
    <t xml:space="preserve">GOLF CLUB ROAD          </t>
  </si>
  <si>
    <t>KT13 0NL</t>
  </si>
  <si>
    <t>00008717045014</t>
  </si>
  <si>
    <t xml:space="preserve">BERRIOS EUROPEAN ENTERPRISES LTD        </t>
  </si>
  <si>
    <t xml:space="preserve">SUITE 2 THE MONUMENT         </t>
  </si>
  <si>
    <t>00009210010001</t>
  </si>
  <si>
    <t xml:space="preserve">A L TOZER LTD          </t>
  </si>
  <si>
    <t xml:space="preserve">PYPORTS           </t>
  </si>
  <si>
    <t>00008604005013</t>
  </si>
  <si>
    <t xml:space="preserve">THE CREATIVE TREE LTD         </t>
  </si>
  <si>
    <t xml:space="preserve">1ST FLR LEFT MARIE HOUSE         </t>
  </si>
  <si>
    <t>0000928509100B</t>
  </si>
  <si>
    <t xml:space="preserve">89 PORTSMOUTH ROAD          </t>
  </si>
  <si>
    <t>00009285116808</t>
  </si>
  <si>
    <t xml:space="preserve">EPSOMEDICAL LTD          </t>
  </si>
  <si>
    <t xml:space="preserve">GND &amp; PT 1ST FLR          </t>
  </si>
  <si>
    <t xml:space="preserve">COBHAM COTTAGE HOSPITAL         </t>
  </si>
  <si>
    <t>00009865001079</t>
  </si>
  <si>
    <t xml:space="preserve">FRESHWATER BUILDING SERVICES        </t>
  </si>
  <si>
    <t xml:space="preserve">SUITE 5 CHURSTON HOUSE         </t>
  </si>
  <si>
    <t>00009216001023</t>
  </si>
  <si>
    <t xml:space="preserve">TRADING RESEARCH LTD         </t>
  </si>
  <si>
    <t xml:space="preserve">1 CEDAR LODGE STABLES         </t>
  </si>
  <si>
    <t>KT11 2AQ</t>
  </si>
  <si>
    <t>0000877108300B</t>
  </si>
  <si>
    <t xml:space="preserve">THE OLD CROWN          </t>
  </si>
  <si>
    <t xml:space="preserve">83 THAMES STREET          </t>
  </si>
  <si>
    <t>00008627029036</t>
  </si>
  <si>
    <t xml:space="preserve">ULTRA CLEAN &amp; FIT LTD         </t>
  </si>
  <si>
    <t xml:space="preserve">29B CHURCH STREET          </t>
  </si>
  <si>
    <t>0000952002000A</t>
  </si>
  <si>
    <t xml:space="preserve">DENNIS ROAD MOTORS (2022) LIMITE        </t>
  </si>
  <si>
    <t xml:space="preserve">20 DENNIS ROAD          </t>
  </si>
  <si>
    <t>00009519001101</t>
  </si>
  <si>
    <t xml:space="preserve">NATURALLY TRAVELS LTD         </t>
  </si>
  <si>
    <t xml:space="preserve">OFFICE 1 BST          </t>
  </si>
  <si>
    <t>00008748028085</t>
  </si>
  <si>
    <t xml:space="preserve">ROSIE WHETSTONE COUNSELLING         </t>
  </si>
  <si>
    <t xml:space="preserve">ROOM 4 ON 1ST FLR          </t>
  </si>
  <si>
    <t>0000732709900B</t>
  </si>
  <si>
    <t xml:space="preserve">WALTON BBQ LTD          </t>
  </si>
  <si>
    <t xml:space="preserve">99 HERSHAM ROAD          </t>
  </si>
  <si>
    <t>00009160037004</t>
  </si>
  <si>
    <t xml:space="preserve">DS EYECARE LIMITED          </t>
  </si>
  <si>
    <t xml:space="preserve">T/A SPECTACLE          </t>
  </si>
  <si>
    <t xml:space="preserve">37 THE PARADE          </t>
  </si>
  <si>
    <t>00007452125024</t>
  </si>
  <si>
    <t xml:space="preserve">125A QUEENS ROAD          </t>
  </si>
  <si>
    <t>00009736000230</t>
  </si>
  <si>
    <t xml:space="preserve">VILLAGE CERAMICS LIMITED         </t>
  </si>
  <si>
    <t xml:space="preserve">2 &amp; 3 HEATH BUILDINGS         </t>
  </si>
  <si>
    <t>00007452125096</t>
  </si>
  <si>
    <t xml:space="preserve">125 QUEENS ROAD          </t>
  </si>
  <si>
    <t>00009218012002</t>
  </si>
  <si>
    <t xml:space="preserve">HARRISS DENTAL LTD          </t>
  </si>
  <si>
    <t>00008627040019</t>
  </si>
  <si>
    <t xml:space="preserve">40 CHURCH STREET          </t>
  </si>
  <si>
    <t>0000920709010A</t>
  </si>
  <si>
    <t xml:space="preserve">19 OAKDENE PARADE          </t>
  </si>
  <si>
    <t>00008748049012</t>
  </si>
  <si>
    <t xml:space="preserve">TAXI OFFICE AND PREMISES         </t>
  </si>
  <si>
    <t xml:space="preserve">49B QUEENS ROAD          </t>
  </si>
  <si>
    <t>00007326006008</t>
  </si>
  <si>
    <t xml:space="preserve">ASHLEY &amp; ACE CARS LTD         </t>
  </si>
  <si>
    <t xml:space="preserve">SHOP 2 POST HOUSE          </t>
  </si>
  <si>
    <t>00009285102008</t>
  </si>
  <si>
    <t xml:space="preserve">CAR SALES SPACES AND PREMISES        </t>
  </si>
  <si>
    <t xml:space="preserve">VILLAGE CARS          </t>
  </si>
  <si>
    <t>00007215027017</t>
  </si>
  <si>
    <t xml:space="preserve">BONA TAYLORING SERVICES         </t>
  </si>
  <si>
    <t>00007171033009</t>
  </si>
  <si>
    <t xml:space="preserve">33 BRIDGE STREET          </t>
  </si>
  <si>
    <t>00009580052019</t>
  </si>
  <si>
    <t xml:space="preserve">52-54 WALTON ROAD          </t>
  </si>
  <si>
    <t>00009253044001</t>
  </si>
  <si>
    <t xml:space="preserve">ONE SPECIALIST CLINICS LTD         </t>
  </si>
  <si>
    <t xml:space="preserve">T/A ONE ORTHODONTICS         </t>
  </si>
  <si>
    <t xml:space="preserve">FOX HOUSE           </t>
  </si>
  <si>
    <t>00009878000119</t>
  </si>
  <si>
    <t xml:space="preserve">CAFE NOIR           </t>
  </si>
  <si>
    <t xml:space="preserve">THAMES DITTON RAILWAY STATION        </t>
  </si>
  <si>
    <t>KT7 0PA</t>
  </si>
  <si>
    <t>00009619036034</t>
  </si>
  <si>
    <t xml:space="preserve">UNIT 3 AT 24 CENTRAL AVENUE         </t>
  </si>
  <si>
    <t>00007386014007</t>
  </si>
  <si>
    <t xml:space="preserve">COLD SNAP LIMITED          </t>
  </si>
  <si>
    <t xml:space="preserve">T/A RECOGNITION EXPRESS         </t>
  </si>
  <si>
    <t xml:space="preserve">UNIT 140 IMAGE COURT         </t>
  </si>
  <si>
    <t>00007579551322</t>
  </si>
  <si>
    <t>00009580124005</t>
  </si>
  <si>
    <t xml:space="preserve">124 WALTON ROAD          </t>
  </si>
  <si>
    <t>00009959003005</t>
  </si>
  <si>
    <t xml:space="preserve">3 MANOR ROAD NORTH          </t>
  </si>
  <si>
    <t>KT10 0AA</t>
  </si>
  <si>
    <t>00009285164004</t>
  </si>
  <si>
    <t xml:space="preserve">164 PORTSMOUTH ROAD          </t>
  </si>
  <si>
    <t>00007192001029</t>
  </si>
  <si>
    <t xml:space="preserve">BRIGHT STARS NURSERIES UK         </t>
  </si>
  <si>
    <t xml:space="preserve">LILLIPUT CHILDRENS CENTRE         </t>
  </si>
  <si>
    <t>00009889014005</t>
  </si>
  <si>
    <t xml:space="preserve">ESHER COLLEGE          </t>
  </si>
  <si>
    <t xml:space="preserve">FAO FINANCE OFFICER          </t>
  </si>
  <si>
    <t>KT7 0JB</t>
  </si>
  <si>
    <t>00009647070007</t>
  </si>
  <si>
    <t xml:space="preserve">BARN THEATRE CLUB          </t>
  </si>
  <si>
    <t xml:space="preserve">CLUB ROOMS REAR          </t>
  </si>
  <si>
    <t xml:space="preserve">EAST MOLESEY SURREY          </t>
  </si>
  <si>
    <t>KT8 0LY</t>
  </si>
  <si>
    <t>00009653010119</t>
  </si>
  <si>
    <t xml:space="preserve">IDOLUM DESIGN RESOURCE LTD         </t>
  </si>
  <si>
    <t xml:space="preserve">10 ISLAND FARM AVENUE         </t>
  </si>
  <si>
    <t>00007128029018</t>
  </si>
  <si>
    <t xml:space="preserve">WALTON ON THAMES CRICKET CLUB        </t>
  </si>
  <si>
    <t xml:space="preserve">ASHLEY PARK AVENUE          </t>
  </si>
  <si>
    <t>KT12 1EP</t>
  </si>
  <si>
    <t>00009865048015</t>
  </si>
  <si>
    <t xml:space="preserve">ANGELS THAMES DITTON HAIR &amp;         </t>
  </si>
  <si>
    <t xml:space="preserve">BEAUTY LTD           </t>
  </si>
  <si>
    <t xml:space="preserve">8-9 CRITERION BUILDINGS         </t>
  </si>
  <si>
    <t>0000744001900A</t>
  </si>
  <si>
    <t xml:space="preserve">AVORIANS CRICKET CLUB         </t>
  </si>
  <si>
    <t xml:space="preserve">THE AVORIANS CRICKET CLUB         </t>
  </si>
  <si>
    <t>KT11 1DN</t>
  </si>
  <si>
    <t>00009160039137</t>
  </si>
  <si>
    <t xml:space="preserve">MEDIA MINDS GLOBAL LTD         </t>
  </si>
  <si>
    <t xml:space="preserve">1ST FLR OAK HOUSE          </t>
  </si>
  <si>
    <t>00007182014247</t>
  </si>
  <si>
    <t xml:space="preserve">1 CAR SPACE FOR GND FLR         </t>
  </si>
  <si>
    <t>00007423500008</t>
  </si>
  <si>
    <t xml:space="preserve">WORKS AND PREMISES          </t>
  </si>
  <si>
    <t xml:space="preserve">KITE GLASS LTD          </t>
  </si>
  <si>
    <t xml:space="preserve">29 AVRO WAY           </t>
  </si>
  <si>
    <t>KT13 0YZ</t>
  </si>
  <si>
    <t>00007215034025</t>
  </si>
  <si>
    <t xml:space="preserve">R/O 36 CHURCH STREET         </t>
  </si>
  <si>
    <t>00008745051119</t>
  </si>
  <si>
    <t>00009581067065</t>
  </si>
  <si>
    <t xml:space="preserve">BRADHOLME LTD          </t>
  </si>
  <si>
    <t xml:space="preserve">SUITE C REAR          </t>
  </si>
  <si>
    <t>00009573067026</t>
  </si>
  <si>
    <t xml:space="preserve">HESTON GENERAL CLEANING         </t>
  </si>
  <si>
    <t xml:space="preserve">CONTRACTORS LTD          </t>
  </si>
  <si>
    <t xml:space="preserve">PRESTIGE HOUSE          </t>
  </si>
  <si>
    <t xml:space="preserve">67 SUMMER ROAD          </t>
  </si>
  <si>
    <t>00009342068007</t>
  </si>
  <si>
    <t>00008792066258</t>
  </si>
  <si>
    <t xml:space="preserve">UNIT 2A           </t>
  </si>
  <si>
    <t>00009511025004</t>
  </si>
  <si>
    <t>00009255007222</t>
  </si>
  <si>
    <t xml:space="preserve">NETCOM SOLUTIONS &amp; SERVICES LTD        </t>
  </si>
  <si>
    <t xml:space="preserve">SUTIE G5 COVEHAM HOUSE         </t>
  </si>
  <si>
    <t>00009865209001</t>
  </si>
  <si>
    <t xml:space="preserve">THE ANGEL           </t>
  </si>
  <si>
    <t>0000717100200A</t>
  </si>
  <si>
    <t xml:space="preserve">2 BRIDGE STREET          </t>
  </si>
  <si>
    <t>00009654079061</t>
  </si>
  <si>
    <t xml:space="preserve">MONACO EVENTS LTD          </t>
  </si>
  <si>
    <t xml:space="preserve">91 ISLAND FARM ROAD          </t>
  </si>
  <si>
    <t>00008627035003</t>
  </si>
  <si>
    <t xml:space="preserve">35 CHURCH STREET          </t>
  </si>
  <si>
    <t>00007215006024</t>
  </si>
  <si>
    <t xml:space="preserve">DENTAL PRACTICE AND PREMISES        </t>
  </si>
  <si>
    <t xml:space="preserve">EGODENT LTD           </t>
  </si>
  <si>
    <t xml:space="preserve">1ST FLR 6 CHURCH STREET         </t>
  </si>
  <si>
    <t>00008748091002</t>
  </si>
  <si>
    <t xml:space="preserve">91 QUEENS ROAD          </t>
  </si>
  <si>
    <t>00008673002419</t>
  </si>
  <si>
    <t xml:space="preserve">RARE PUBS DEXTER LTD         </t>
  </si>
  <si>
    <t xml:space="preserve">THE WAVERLEY INN          </t>
  </si>
  <si>
    <t xml:space="preserve">24 HEATH ROAD          </t>
  </si>
  <si>
    <t>KT13 8TH</t>
  </si>
  <si>
    <t>00008735166033</t>
  </si>
  <si>
    <t xml:space="preserve">FROSTS FIREPLACES LTD         </t>
  </si>
  <si>
    <t xml:space="preserve">166 OATLANDS DRIVE          </t>
  </si>
  <si>
    <t>00007386011109</t>
  </si>
  <si>
    <t xml:space="preserve">ANGLO RECYCLING COMPANY LTD         </t>
  </si>
  <si>
    <t xml:space="preserve">UNIT 111 IMAGE COURT         </t>
  </si>
  <si>
    <t>00008627070007</t>
  </si>
  <si>
    <t xml:space="preserve">WEYBRIDGE CONSERVATIVE CLUB         </t>
  </si>
  <si>
    <t xml:space="preserve">(FAO TH SECRETARY)          </t>
  </si>
  <si>
    <t xml:space="preserve">70 CHURCH STREET          </t>
  </si>
  <si>
    <t>00009342114017</t>
  </si>
  <si>
    <t xml:space="preserve">FRAMING CASTLE &amp; ART GALLERY LTD        </t>
  </si>
  <si>
    <t xml:space="preserve">118-120 HIGH STREET          </t>
  </si>
  <si>
    <t>00008792004001</t>
  </si>
  <si>
    <t xml:space="preserve">UNIT 4A AT 66 YORK ROAD         </t>
  </si>
  <si>
    <t>00007386317009</t>
  </si>
  <si>
    <t xml:space="preserve">LAWHAM LTD           </t>
  </si>
  <si>
    <t xml:space="preserve">317 MOLESEY ROAD          </t>
  </si>
  <si>
    <t>KT12 3PA</t>
  </si>
  <si>
    <t>00009253044019</t>
  </si>
  <si>
    <t xml:space="preserve">NAIL SPA COBHAM LTD          </t>
  </si>
  <si>
    <t>00008717045009</t>
  </si>
  <si>
    <t xml:space="preserve">SUITE 9 THE MONUMENT         </t>
  </si>
  <si>
    <t>00009844052016</t>
  </si>
  <si>
    <t xml:space="preserve">50A-52 HIGH STREET          </t>
  </si>
  <si>
    <t>00007414125017</t>
  </si>
  <si>
    <t xml:space="preserve">CRYSTAL CLEANERS (WEYBRIDGE) LTD        </t>
  </si>
  <si>
    <t xml:space="preserve">125A OATLANDS DRIVE          </t>
  </si>
  <si>
    <t>00009160033056</t>
  </si>
  <si>
    <t xml:space="preserve">NATHANS PATISSERIE          </t>
  </si>
  <si>
    <t xml:space="preserve">34 THE PARADE          </t>
  </si>
  <si>
    <t>00009654079818</t>
  </si>
  <si>
    <t xml:space="preserve">SOUND ASSOCIATES LTD         </t>
  </si>
  <si>
    <t>00008644029002</t>
  </si>
  <si>
    <t xml:space="preserve">29 DORCHESTER ROAD          </t>
  </si>
  <si>
    <t>KT13 8PE</t>
  </si>
  <si>
    <t>00008748053099</t>
  </si>
  <si>
    <t xml:space="preserve">SKI MORZINE LTD          </t>
  </si>
  <si>
    <t xml:space="preserve">OFFICE SUITE 1ST FLR         </t>
  </si>
  <si>
    <t xml:space="preserve">53 QUEENS ROAD          </t>
  </si>
  <si>
    <t>00007223001003</t>
  </si>
  <si>
    <t xml:space="preserve">LCD CAR SALES LIMITED         </t>
  </si>
  <si>
    <t xml:space="preserve">1 CLEVELAND CLOSE          </t>
  </si>
  <si>
    <t>KT12 1RB</t>
  </si>
  <si>
    <t>0000723800102B</t>
  </si>
  <si>
    <t xml:space="preserve">CROMWELL ENGINEERING LTD         </t>
  </si>
  <si>
    <t xml:space="preserve">1B CROMWELL ROAD          </t>
  </si>
  <si>
    <t>00009342024009</t>
  </si>
  <si>
    <t xml:space="preserve">BLOOMING BOUTIQUE LIMITED         </t>
  </si>
  <si>
    <t>00009276003015</t>
  </si>
  <si>
    <t xml:space="preserve">SUMA FARM           </t>
  </si>
  <si>
    <t>00008771041164</t>
  </si>
  <si>
    <t xml:space="preserve">ROOM 16 GF NICHOLSON HOUSE         </t>
  </si>
  <si>
    <t>00008748097013</t>
  </si>
  <si>
    <t xml:space="preserve">97 QUEENS ROAD          </t>
  </si>
  <si>
    <t>00008748085001</t>
  </si>
  <si>
    <t xml:space="preserve">CORNELIAN WEYBRIDGE LTD         </t>
  </si>
  <si>
    <t xml:space="preserve">85 QUEENS ROAD          </t>
  </si>
  <si>
    <t>00009844005203</t>
  </si>
  <si>
    <t xml:space="preserve">1ST FLR (LHS) DEVON HOUSE         </t>
  </si>
  <si>
    <t>00009580127003</t>
  </si>
  <si>
    <t xml:space="preserve">FAIRWAY IFA LTD          </t>
  </si>
  <si>
    <t xml:space="preserve">127 WALTON ROAD          </t>
  </si>
  <si>
    <t>00008748107077</t>
  </si>
  <si>
    <t xml:space="preserve">107 QUEENS ROAD          </t>
  </si>
  <si>
    <t>00009877005002</t>
  </si>
  <si>
    <t xml:space="preserve">5 STATION ROAD          </t>
  </si>
  <si>
    <t>00009416011127</t>
  </si>
  <si>
    <t xml:space="preserve">BARGE WALK LTD          </t>
  </si>
  <si>
    <t xml:space="preserve">FERRY YACHT STATION          </t>
  </si>
  <si>
    <t>00009342007812</t>
  </si>
  <si>
    <t xml:space="preserve">OFFICE 2 1ST FLR GRAPES HOUSE        </t>
  </si>
  <si>
    <t>00008748077005</t>
  </si>
  <si>
    <t xml:space="preserve">77 QUEENS ROAD          </t>
  </si>
  <si>
    <t>0000754608101B</t>
  </si>
  <si>
    <t xml:space="preserve">81 TERRACE ROAD          </t>
  </si>
  <si>
    <t>KT12 2DT</t>
  </si>
  <si>
    <t>00007217011902</t>
  </si>
  <si>
    <t xml:space="preserve">SMARTER SERVICES LTD         </t>
  </si>
  <si>
    <t xml:space="preserve">1ST FLR LANCASTER HOUSE         </t>
  </si>
  <si>
    <t>00008717035033</t>
  </si>
  <si>
    <t xml:space="preserve">ORAL CREATION DENTAL         </t>
  </si>
  <si>
    <t xml:space="preserve">LABORATORY LTD          </t>
  </si>
  <si>
    <t>00008604033009</t>
  </si>
  <si>
    <t xml:space="preserve">VANESSA'S NAILS LTD          </t>
  </si>
  <si>
    <t xml:space="preserve">33 BAKER STREET          </t>
  </si>
  <si>
    <t>00009220000317</t>
  </si>
  <si>
    <t xml:space="preserve">HBD INVESTMENT ADVISORY LTD         </t>
  </si>
  <si>
    <t xml:space="preserve">PRIVATE OFFICE 3 THE LONG BARN        </t>
  </si>
  <si>
    <t>00009138111100</t>
  </si>
  <si>
    <t xml:space="preserve">TAYLOR MADE FINANCIAL PLANNING        </t>
  </si>
  <si>
    <t xml:space="preserve">LLP            </t>
  </si>
  <si>
    <t xml:space="preserve">TORRINGTON HOUSE          </t>
  </si>
  <si>
    <t>0000934206200B</t>
  </si>
  <si>
    <t xml:space="preserve">JRS STONE INTERNATIONAL LTD         </t>
  </si>
  <si>
    <t xml:space="preserve">GND FLR 62 HIGH STREET         </t>
  </si>
  <si>
    <t>00009580011518</t>
  </si>
  <si>
    <t xml:space="preserve">HAVEN ON EARTH LTD          </t>
  </si>
  <si>
    <t xml:space="preserve">117 WALTON ROAD          </t>
  </si>
  <si>
    <t>00007327077001</t>
  </si>
  <si>
    <t xml:space="preserve">KLOTHES RESTORERS LTD         </t>
  </si>
  <si>
    <t xml:space="preserve">77 HERSHAM ROAD          </t>
  </si>
  <si>
    <t>00009580156006</t>
  </si>
  <si>
    <t xml:space="preserve">LODGE BROTHERS (FUNERALS) LTD        </t>
  </si>
  <si>
    <t xml:space="preserve">T/A EDMUND &amp; SONS          </t>
  </si>
  <si>
    <t xml:space="preserve">156 WALTON ROAD          </t>
  </si>
  <si>
    <t>00009580088006</t>
  </si>
  <si>
    <t xml:space="preserve">88 WALTON ROAD          </t>
  </si>
  <si>
    <t>00009342007917</t>
  </si>
  <si>
    <t xml:space="preserve">OFFICE 1 GND FLR GRAPES HOUSE        </t>
  </si>
  <si>
    <t>00009844073003</t>
  </si>
  <si>
    <t xml:space="preserve">73 HIGH STREET          </t>
  </si>
  <si>
    <t>00008748028314</t>
  </si>
  <si>
    <t xml:space="preserve">ROOM 11           </t>
  </si>
  <si>
    <t>00007386027008</t>
  </si>
  <si>
    <t xml:space="preserve">WEBSTER FLOORING LTD         </t>
  </si>
  <si>
    <t xml:space="preserve">27 MOLESEY ROAD          </t>
  </si>
  <si>
    <t>00008627012001</t>
  </si>
  <si>
    <t xml:space="preserve">LAZOUZE LTD           </t>
  </si>
  <si>
    <t xml:space="preserve">T/A THE HAKE          </t>
  </si>
  <si>
    <t>00009653006399</t>
  </si>
  <si>
    <t xml:space="preserve">ANGLO NORDIC BURNER PRODUCTS LTD        </t>
  </si>
  <si>
    <t xml:space="preserve">12 &amp; 14 ISLAND FARM AVENUE         </t>
  </si>
  <si>
    <t>00009580105004</t>
  </si>
  <si>
    <t xml:space="preserve">THAI COURTYARD CAFE LIMITED         </t>
  </si>
  <si>
    <t xml:space="preserve">105 WALTON ROAD          </t>
  </si>
  <si>
    <t>00007386012909</t>
  </si>
  <si>
    <t xml:space="preserve">ORBIX UK LTD.          </t>
  </si>
  <si>
    <t xml:space="preserve">UNIT 129 IMAGE COURT         </t>
  </si>
  <si>
    <t>00008748028352</t>
  </si>
  <si>
    <t>0000998203100A</t>
  </si>
  <si>
    <t xml:space="preserve">31 STATION APPROACH          </t>
  </si>
  <si>
    <t>0000754604435B</t>
  </si>
  <si>
    <t xml:space="preserve">UNIT 25 AT 44-46 TERRACE ROAD        </t>
  </si>
  <si>
    <t>00007322502702</t>
  </si>
  <si>
    <t xml:space="preserve">27 THE HEART          </t>
  </si>
  <si>
    <t>0000951101400A</t>
  </si>
  <si>
    <t xml:space="preserve">14 BRIDGE ROAD          </t>
  </si>
  <si>
    <t>00007546044045</t>
  </si>
  <si>
    <t xml:space="preserve">44D TERRACE ROAD          </t>
  </si>
  <si>
    <t>00009959124322</t>
  </si>
  <si>
    <t xml:space="preserve">DENTON HOMES SURREY LTD         </t>
  </si>
  <si>
    <t xml:space="preserve">UNIT 3F (REAR BARN GND FLR)         </t>
  </si>
  <si>
    <t>00007546044764</t>
  </si>
  <si>
    <t xml:space="preserve">44A TERRACE ROAD          </t>
  </si>
  <si>
    <t>0000738611100B</t>
  </si>
  <si>
    <t xml:space="preserve">111 MOLESEY ROAD          </t>
  </si>
  <si>
    <t>00009315001157</t>
  </si>
  <si>
    <t xml:space="preserve">1ST FLR WARWICK HOUSE         </t>
  </si>
  <si>
    <t>00007424102207</t>
  </si>
  <si>
    <t xml:space="preserve">PRINTGOOD LTD          </t>
  </si>
  <si>
    <t xml:space="preserve">UNIT 22 TRADE CITY          </t>
  </si>
  <si>
    <t>00008677039015</t>
  </si>
  <si>
    <t>00007424102828</t>
  </si>
  <si>
    <t xml:space="preserve">THE STORAGE POD LTD          </t>
  </si>
  <si>
    <t xml:space="preserve">UNIT 28 TRADE CITY          </t>
  </si>
  <si>
    <t>0000732713500A</t>
  </si>
  <si>
    <t xml:space="preserve">BUY SOUTH AFRICA PROPERTIES LTD        </t>
  </si>
  <si>
    <t xml:space="preserve">T/A BEST BILTONG          </t>
  </si>
  <si>
    <t xml:space="preserve">135 HERSHAM ROAD          </t>
  </si>
  <si>
    <t>0000717104300A</t>
  </si>
  <si>
    <t xml:space="preserve">43 BRIDGE STREET          </t>
  </si>
  <si>
    <t>00008677033019</t>
  </si>
  <si>
    <t>00009165380291</t>
  </si>
  <si>
    <t xml:space="preserve">MANOR FARM           </t>
  </si>
  <si>
    <t>00009580065019</t>
  </si>
  <si>
    <t xml:space="preserve">65 WALTON ROAD          </t>
  </si>
  <si>
    <t>00009666006064</t>
  </si>
  <si>
    <t xml:space="preserve">AM-PM SECURITY SURREY LTD         </t>
  </si>
  <si>
    <t xml:space="preserve">UNIT 4 PART 3 BESSBOROUGH WORKS        </t>
  </si>
  <si>
    <t>00007386011406</t>
  </si>
  <si>
    <t xml:space="preserve">WESTHILL TRADING LIMITED         </t>
  </si>
  <si>
    <t xml:space="preserve">UNIT 114 IMAGE COURT         </t>
  </si>
  <si>
    <t>00007386326022</t>
  </si>
  <si>
    <t xml:space="preserve">UNIT 12 IMAGE HOUSE          </t>
  </si>
  <si>
    <t>00007414123026</t>
  </si>
  <si>
    <t xml:space="preserve">GROUND FLOOR 123 OATLANDS DRIVE        </t>
  </si>
  <si>
    <t>00007386326045</t>
  </si>
  <si>
    <t xml:space="preserve">LOXSTOK LTD           </t>
  </si>
  <si>
    <t xml:space="preserve">UNIT 14 IMAGE HOUSE          </t>
  </si>
  <si>
    <t>00009519011082</t>
  </si>
  <si>
    <t xml:space="preserve">TIZA CREATIVE LTD          </t>
  </si>
  <si>
    <t xml:space="preserve">1ST FLR LHS REAR          </t>
  </si>
  <si>
    <t>0000977404200B</t>
  </si>
  <si>
    <t xml:space="preserve">42 STATION ROAD          </t>
  </si>
  <si>
    <t>00009342077055</t>
  </si>
  <si>
    <t xml:space="preserve">LIGHTWOOD PROPERTY &amp; COMPANY LTD        </t>
  </si>
  <si>
    <t xml:space="preserve">2ND FLR 77 HIGH STREET         </t>
  </si>
  <si>
    <t>0000953201300A</t>
  </si>
  <si>
    <t xml:space="preserve">T/AS CHU CHIN CHOW          </t>
  </si>
  <si>
    <t xml:space="preserve">13 HAMPTON COURT PARADE         </t>
  </si>
  <si>
    <t>00007171025203</t>
  </si>
  <si>
    <t xml:space="preserve">ATKINS CARE SERVICES LTD         </t>
  </si>
  <si>
    <t xml:space="preserve">T/A HOME INSTEAD ELMBRIDGE         </t>
  </si>
  <si>
    <t xml:space="preserve">2ND FLR ST GEORGES HOUSE         </t>
  </si>
  <si>
    <t>00007424100117</t>
  </si>
  <si>
    <t xml:space="preserve">CONNECT LIVE (UK) LIMITED         </t>
  </si>
  <si>
    <t xml:space="preserve">PT 17A (UNIT 1A) AVRO WAY         </t>
  </si>
  <si>
    <t>0000732805204B</t>
  </si>
  <si>
    <t>00009255015128</t>
  </si>
  <si>
    <t xml:space="preserve">GLOBAL BROKERS (UK) LIMITED         </t>
  </si>
  <si>
    <t>00009285050005</t>
  </si>
  <si>
    <t xml:space="preserve">HOLIDAY INN LTD          </t>
  </si>
  <si>
    <t xml:space="preserve">HOLIDAY INN KINGSTON TOWER         </t>
  </si>
  <si>
    <t>KT6 5QQ</t>
  </si>
  <si>
    <t>00009255005069</t>
  </si>
  <si>
    <t xml:space="preserve">JUNCTION 10 CONSULTING LTD         </t>
  </si>
  <si>
    <t xml:space="preserve">SUITES F5 &amp; F6 COVEHAM HOUSE        </t>
  </si>
  <si>
    <t>00009580067048</t>
  </si>
  <si>
    <t xml:space="preserve">NIGEL LOWE LTD.          </t>
  </si>
  <si>
    <t xml:space="preserve">UNIT 1 2ND FLOOR          </t>
  </si>
  <si>
    <t>00009663137222</t>
  </si>
  <si>
    <t xml:space="preserve">CINNAMON ACTIVE          </t>
  </si>
  <si>
    <t xml:space="preserve">GND FLR LHS AZTEC HOUSE         </t>
  </si>
  <si>
    <t>00009959024001</t>
  </si>
  <si>
    <t xml:space="preserve">24 MANOR ROAD NORTH          </t>
  </si>
  <si>
    <t>00008627074012</t>
  </si>
  <si>
    <t xml:space="preserve">AGA COUTURE LONDON LIMITED         </t>
  </si>
  <si>
    <t xml:space="preserve">74 CHURCH STREET          </t>
  </si>
  <si>
    <t>00007386023007</t>
  </si>
  <si>
    <t xml:space="preserve">23 MOLESEY ROAD          </t>
  </si>
  <si>
    <t>00007414023086</t>
  </si>
  <si>
    <t xml:space="preserve">UNIT F6 SPRINGFIELD HOUSE         </t>
  </si>
  <si>
    <t>00009138016001</t>
  </si>
  <si>
    <t xml:space="preserve">16 HARE LANE          </t>
  </si>
  <si>
    <t>00007215004015</t>
  </si>
  <si>
    <t xml:space="preserve">CONNECT F.M.H          </t>
  </si>
  <si>
    <t xml:space="preserve">4A CHURCH STREET          </t>
  </si>
  <si>
    <t>00009256000699</t>
  </si>
  <si>
    <t xml:space="preserve">LUXE SMART HOMES LIMITED         </t>
  </si>
  <si>
    <t xml:space="preserve">UNIT 6B HIGHWAY FARM         </t>
  </si>
  <si>
    <t>00008673097020</t>
  </si>
  <si>
    <t xml:space="preserve">2 HOLLAND HOUSE          </t>
  </si>
  <si>
    <t>00007386107005</t>
  </si>
  <si>
    <t xml:space="preserve">107 MOLESEY ROAD          </t>
  </si>
  <si>
    <t>00007215011004</t>
  </si>
  <si>
    <t xml:space="preserve">SURREY KITCHEN AND MORE LIMITED        </t>
  </si>
  <si>
    <t>00009605011018</t>
  </si>
  <si>
    <t xml:space="preserve">GROVER ARC LTD          </t>
  </si>
  <si>
    <t xml:space="preserve">DARVEN HOUSE          </t>
  </si>
  <si>
    <t>00008677000106</t>
  </si>
  <si>
    <t xml:space="preserve">SCREED SOLUTIONS LTD         </t>
  </si>
  <si>
    <t>0000721501910A</t>
  </si>
  <si>
    <t xml:space="preserve">JAY ABEY PVT LIMITED         </t>
  </si>
  <si>
    <t xml:space="preserve">THE REGENT           </t>
  </si>
  <si>
    <t xml:space="preserve">19 CHURCH STREET          </t>
  </si>
  <si>
    <t>00007424102302</t>
  </si>
  <si>
    <t xml:space="preserve">POWERCOR LTD          </t>
  </si>
  <si>
    <t xml:space="preserve">UNIT 23 TRADE CITY          </t>
  </si>
  <si>
    <t>00007423099242</t>
  </si>
  <si>
    <t xml:space="preserve">2ND FLR SUITE 2 VELOCITY 1         </t>
  </si>
  <si>
    <t>00008611205362</t>
  </si>
  <si>
    <t xml:space="preserve">SAMSUNG SDS EUROPE LTD         </t>
  </si>
  <si>
    <t xml:space="preserve">PT 1ST FLR 5 THE HEIGHTS         </t>
  </si>
  <si>
    <t>00007546044666</t>
  </si>
  <si>
    <t xml:space="preserve">UNIT 35           </t>
  </si>
  <si>
    <t>00009342077074</t>
  </si>
  <si>
    <t xml:space="preserve">CAR SPACES VO1-VO2          </t>
  </si>
  <si>
    <t xml:space="preserve">R/O 77 HIGH STREET          </t>
  </si>
  <si>
    <t>00008748033007</t>
  </si>
  <si>
    <t xml:space="preserve">HAMTON WICK FOOD WINES         </t>
  </si>
  <si>
    <t xml:space="preserve">33 QUEENS ROAD          </t>
  </si>
  <si>
    <t>00007386326017</t>
  </si>
  <si>
    <t xml:space="preserve">TN DESIGN AND BUILD LTD         </t>
  </si>
  <si>
    <t xml:space="preserve">UNITS 10-11 IMAGE HOUSE         </t>
  </si>
  <si>
    <t>00008604029003</t>
  </si>
  <si>
    <t xml:space="preserve">LEBANESE PLEASE LTD          </t>
  </si>
  <si>
    <t xml:space="preserve">29-31 BAKER STREET          </t>
  </si>
  <si>
    <t>00009913810030</t>
  </si>
  <si>
    <t>00009511039007</t>
  </si>
  <si>
    <t xml:space="preserve">MAZ MEZ LTD.          </t>
  </si>
  <si>
    <t xml:space="preserve">39 BRIDGE ROAD          </t>
  </si>
  <si>
    <t>00007217011563</t>
  </si>
  <si>
    <t xml:space="preserve">BLOCK OF 2 PARKING SPACES         </t>
  </si>
  <si>
    <t>0000736802404A</t>
  </si>
  <si>
    <t xml:space="preserve">UNIT 24D LYON ROAD          </t>
  </si>
  <si>
    <t>00009865042008</t>
  </si>
  <si>
    <t xml:space="preserve">4 CRITERION BUILDINGS         </t>
  </si>
  <si>
    <t>00009221026005</t>
  </si>
  <si>
    <t xml:space="preserve">26 COPSE ROAD          </t>
  </si>
  <si>
    <t>00009580009246</t>
  </si>
  <si>
    <t xml:space="preserve">VETNESS LTD           </t>
  </si>
  <si>
    <t xml:space="preserve">T/A THE VET STATION MOLESEY         </t>
  </si>
  <si>
    <t xml:space="preserve">92 WALTON ROAD          </t>
  </si>
  <si>
    <t>00007368003109</t>
  </si>
  <si>
    <t xml:space="preserve">ELEPHANT HOUSE          </t>
  </si>
  <si>
    <t>00008604044018</t>
  </si>
  <si>
    <t xml:space="preserve">REPAIR MY GADGET LTD         </t>
  </si>
  <si>
    <t xml:space="preserve">44 BAKER STREET          </t>
  </si>
  <si>
    <t>00009678011176</t>
  </si>
  <si>
    <t xml:space="preserve">ASHLEIGH &amp; BURWOOD LTD         </t>
  </si>
  <si>
    <t xml:space="preserve">HERITAGE HOUSE          </t>
  </si>
  <si>
    <t>00007528201213</t>
  </si>
  <si>
    <t xml:space="preserve">HEATHSIDE WALTON ON THAMES         </t>
  </si>
  <si>
    <t>00007424102501</t>
  </si>
  <si>
    <t xml:space="preserve">DULA UK LTD           </t>
  </si>
  <si>
    <t xml:space="preserve">UNIT 25 TRADE CITY          </t>
  </si>
  <si>
    <t>00009565042013</t>
  </si>
  <si>
    <t xml:space="preserve">LAWLER ENG LTD          </t>
  </si>
  <si>
    <t xml:space="preserve">42A SCHOOL ROAD          </t>
  </si>
  <si>
    <t>KT8 0DN</t>
  </si>
  <si>
    <t>00009207090025</t>
  </si>
  <si>
    <t xml:space="preserve">3 OAKDENE PARADE          </t>
  </si>
  <si>
    <t>00008627015014</t>
  </si>
  <si>
    <t xml:space="preserve">LATEST LIMITED          </t>
  </si>
  <si>
    <t xml:space="preserve">T/A MAIL BOXES ETC          </t>
  </si>
  <si>
    <t xml:space="preserve">GND FLR 15 CHURCH STREET         </t>
  </si>
  <si>
    <t>00008670000209</t>
  </si>
  <si>
    <t xml:space="preserve">LITTLE RACCOONS DAY NURSERY         </t>
  </si>
  <si>
    <t xml:space="preserve">(WEYBRIDGE) LIMITED          </t>
  </si>
  <si>
    <t xml:space="preserve">2 HANGER HILL          </t>
  </si>
  <si>
    <t>00009619003434</t>
  </si>
  <si>
    <t xml:space="preserve">ZED TUNNEL GUIDANCE LIMITED         </t>
  </si>
  <si>
    <t xml:space="preserve">34B CENTRAL AVENUE          </t>
  </si>
  <si>
    <t>00009654089025</t>
  </si>
  <si>
    <t xml:space="preserve">SUITE 3 GRIFFIN HOUSE         </t>
  </si>
  <si>
    <t>00007328049014</t>
  </si>
  <si>
    <t xml:space="preserve">ZANDS LTD           </t>
  </si>
  <si>
    <t xml:space="preserve">T/A MARTIN &amp; CO          </t>
  </si>
  <si>
    <t>00007327119099</t>
  </si>
  <si>
    <t>00008604006956</t>
  </si>
  <si>
    <t>00007368008046</t>
  </si>
  <si>
    <t>00008792066083</t>
  </si>
  <si>
    <t xml:space="preserve">UNIT 8C           </t>
  </si>
  <si>
    <t>00009865086006</t>
  </si>
  <si>
    <t xml:space="preserve">GRYPHON HOSPITALITY LTD         </t>
  </si>
  <si>
    <t xml:space="preserve">OLD CRANLEIGHANS SPORTS CLUB        </t>
  </si>
  <si>
    <t>KT7 OHB</t>
  </si>
  <si>
    <t>00009880004007</t>
  </si>
  <si>
    <t xml:space="preserve">W&amp;S LONDON LTD          </t>
  </si>
  <si>
    <t xml:space="preserve">T/A GO BOAT           </t>
  </si>
  <si>
    <t xml:space="preserve">TAGGS BOATYARD          </t>
  </si>
  <si>
    <t xml:space="preserve">40 SUMMER ROAD          </t>
  </si>
  <si>
    <t>00007328071022</t>
  </si>
  <si>
    <t xml:space="preserve">TRADING LONDON LTD          </t>
  </si>
  <si>
    <t>00009375036002</t>
  </si>
  <si>
    <t xml:space="preserve">FAIR OAK           </t>
  </si>
  <si>
    <t>KT10 9PJ</t>
  </si>
  <si>
    <t>0000736801913B</t>
  </si>
  <si>
    <t>00009844054002</t>
  </si>
  <si>
    <t xml:space="preserve">SHARMHAIRDRESSING LTD         </t>
  </si>
  <si>
    <t>00009255003214</t>
  </si>
  <si>
    <t xml:space="preserve">PRIME ADVISORY SERVICES UK LTD        </t>
  </si>
  <si>
    <t xml:space="preserve">SUITE C2D COVEHAM HOUSE         </t>
  </si>
  <si>
    <t>00008771041073</t>
  </si>
  <si>
    <t xml:space="preserve">ROOM P 2ND FL NICHOLSON HOUSE        </t>
  </si>
  <si>
    <t>00007171024009</t>
  </si>
  <si>
    <t xml:space="preserve">THE GEORGE INN          </t>
  </si>
  <si>
    <t xml:space="preserve">24 BRIDGE STREET          </t>
  </si>
  <si>
    <t>00007131001008</t>
  </si>
  <si>
    <t xml:space="preserve">HERSHAM VILLAGE GOLF CLUB CO LTD        </t>
  </si>
  <si>
    <t xml:space="preserve">HERSHAM VILLAGE GOLF CLUB         </t>
  </si>
  <si>
    <t xml:space="preserve">ASSHER ROAD           </t>
  </si>
  <si>
    <t>KT12 4RA</t>
  </si>
  <si>
    <t>00008677068075</t>
  </si>
  <si>
    <t xml:space="preserve">GUILLAUMES SOLICITORS LLP         </t>
  </si>
  <si>
    <t xml:space="preserve">SUITE A1 1ST FLR          </t>
  </si>
  <si>
    <t>00009256003186</t>
  </si>
  <si>
    <t xml:space="preserve">HAYDEN GREEN LTD          </t>
  </si>
  <si>
    <t xml:space="preserve">UNIT 11 HIGHWAY FARM         </t>
  </si>
  <si>
    <t>00009628011214</t>
  </si>
  <si>
    <t xml:space="preserve">THE PHYSIQUE WAREHOUSE LIMITED        </t>
  </si>
  <si>
    <t xml:space="preserve">112A DOWN STREET          </t>
  </si>
  <si>
    <t>00007268506713</t>
  </si>
  <si>
    <t xml:space="preserve">INFERNO FITNESS LTD          </t>
  </si>
  <si>
    <t xml:space="preserve">UNIT 6 EMBER CENTRE          </t>
  </si>
  <si>
    <t>00007414108011</t>
  </si>
  <si>
    <t xml:space="preserve">108 OATLANDS DRIVE          </t>
  </si>
  <si>
    <t>00007546044577</t>
  </si>
  <si>
    <t xml:space="preserve">AMILY HOMECARE LTD          </t>
  </si>
  <si>
    <t xml:space="preserve">UNIT 37           </t>
  </si>
  <si>
    <t>00007459000409</t>
  </si>
  <si>
    <t xml:space="preserve">COFFEEMAKERS (INGREDIENTS) LTD        </t>
  </si>
  <si>
    <t xml:space="preserve">UNIT 4 BRAMLEY HEDGE FARM         </t>
  </si>
  <si>
    <t>00007113025025</t>
  </si>
  <si>
    <t xml:space="preserve">WALTON OAK SCHOOL          </t>
  </si>
  <si>
    <t xml:space="preserve">AMBLESIDE AVENUE          </t>
  </si>
  <si>
    <t>KT12 3LN</t>
  </si>
  <si>
    <t>00009361024028</t>
  </si>
  <si>
    <t xml:space="preserve">BIRI INDUSTRIES UK LTD         </t>
  </si>
  <si>
    <t xml:space="preserve">UNIT D4           </t>
  </si>
  <si>
    <t>0000951105001B</t>
  </si>
  <si>
    <t xml:space="preserve">50 BRIDGE ROAD          </t>
  </si>
  <si>
    <t>0000738643801B</t>
  </si>
  <si>
    <t xml:space="preserve">HERSHAM FILLING STATION         </t>
  </si>
  <si>
    <t>00009892002008</t>
  </si>
  <si>
    <t xml:space="preserve">2 WESTON ROAD          </t>
  </si>
  <si>
    <t>KT7 0HN</t>
  </si>
  <si>
    <t>00009285045045</t>
  </si>
  <si>
    <t xml:space="preserve">OFFICES WAREHOUSE AND PREMISES        </t>
  </si>
  <si>
    <t xml:space="preserve">GEO. KINGSBURY HOLDINGS LIMITED        </t>
  </si>
  <si>
    <t xml:space="preserve">45 &amp; 61 PORTSMOUTH ROAD         </t>
  </si>
  <si>
    <t>00008716025002</t>
  </si>
  <si>
    <t xml:space="preserve">AKILGULAMLI LTD          </t>
  </si>
  <si>
    <t xml:space="preserve">25 MONUMENT GREEN          </t>
  </si>
  <si>
    <t>00007386013602</t>
  </si>
  <si>
    <t xml:space="preserve">MAYFAIR BUILDING CONTRACTORS LTD        </t>
  </si>
  <si>
    <t xml:space="preserve">UNIT 136 IMAGE COURT         </t>
  </si>
  <si>
    <t>0000741412800B</t>
  </si>
  <si>
    <t xml:space="preserve">128 OATLANDS DRIVE          </t>
  </si>
  <si>
    <t>00009994001012</t>
  </si>
  <si>
    <t xml:space="preserve">THE WAFFRONS SCHOOL OF RIDING        </t>
  </si>
  <si>
    <t>0000732591600A</t>
  </si>
  <si>
    <t xml:space="preserve">MOORE BY DESIGN LTD          </t>
  </si>
  <si>
    <t xml:space="preserve">3 THE HERSHAM CENTRE         </t>
  </si>
  <si>
    <t>00009160003941</t>
  </si>
  <si>
    <t xml:space="preserve">LIGHTWOOD PLANNING LIMITED         </t>
  </si>
  <si>
    <t xml:space="preserve">OAK HOUSE MEWS          </t>
  </si>
  <si>
    <t xml:space="preserve">43 THE PARADE          </t>
  </si>
  <si>
    <t>0000741413700A</t>
  </si>
  <si>
    <t>0000862706200B</t>
  </si>
  <si>
    <t xml:space="preserve">62 CHURCH STREET          </t>
  </si>
  <si>
    <t>00009694375018</t>
  </si>
  <si>
    <t xml:space="preserve">376 WALTON ROAD          </t>
  </si>
  <si>
    <t>0000736812621A</t>
  </si>
  <si>
    <t xml:space="preserve">FRONT UNIT 26          </t>
  </si>
  <si>
    <t>00009580067213</t>
  </si>
  <si>
    <t xml:space="preserve">PARENTAL CHOICE LTD          </t>
  </si>
  <si>
    <t xml:space="preserve">UNITS 3-5 2ND FLR          </t>
  </si>
  <si>
    <t>00007423120027</t>
  </si>
  <si>
    <t xml:space="preserve">REDBLUE ENERGY UK LTD         </t>
  </si>
  <si>
    <t xml:space="preserve">ROOM 1 THE CONTROL TOWER         </t>
  </si>
  <si>
    <t>00009844040014</t>
  </si>
  <si>
    <t xml:space="preserve">LIME TREE THAMES DITTON LTD         </t>
  </si>
  <si>
    <t>00007546075097</t>
  </si>
  <si>
    <t xml:space="preserve">OFFICES AT 75A TERRACE ROAD         </t>
  </si>
  <si>
    <t>00009843004006</t>
  </si>
  <si>
    <t xml:space="preserve">2 THE BROADWAY          </t>
  </si>
  <si>
    <t>0000874802500B</t>
  </si>
  <si>
    <t xml:space="preserve">25 QUEENS ROAD          </t>
  </si>
  <si>
    <t>00009285154002</t>
  </si>
  <si>
    <t xml:space="preserve">154 PORTSMOUTH ROAD          </t>
  </si>
  <si>
    <t>KT11 1HX</t>
  </si>
  <si>
    <t>00007546075082</t>
  </si>
  <si>
    <t xml:space="preserve">WORKSHOP AT 75A TERRACE ROAD        </t>
  </si>
  <si>
    <t>00009160017104</t>
  </si>
  <si>
    <t xml:space="preserve">SPRAT'S PLAICE LTD          </t>
  </si>
  <si>
    <t xml:space="preserve">17A THE PARADE          </t>
  </si>
  <si>
    <t>00009435034256</t>
  </si>
  <si>
    <t xml:space="preserve">SURBITON CYCLES (MARINA) LTD        </t>
  </si>
  <si>
    <t xml:space="preserve">SURBITON CYCLES LTD          </t>
  </si>
  <si>
    <t>00009666006083</t>
  </si>
  <si>
    <t xml:space="preserve">PHOENIX HARCOURT-SMITH LTD         </t>
  </si>
  <si>
    <t xml:space="preserve">UNIT 4 PART 1 BESSBOROUGH WORKS        </t>
  </si>
  <si>
    <t>00007547004027</t>
  </si>
  <si>
    <t xml:space="preserve">WHELAN &amp; GRANT LTD          </t>
  </si>
  <si>
    <t xml:space="preserve">R/O 4 THAMES STREET          </t>
  </si>
  <si>
    <t>00009677504060</t>
  </si>
  <si>
    <t xml:space="preserve">KIRK PROCESS SOLUTIONS LTD         </t>
  </si>
  <si>
    <t>0000951102700A</t>
  </si>
  <si>
    <t xml:space="preserve">27 BRIDGE ROAD          </t>
  </si>
  <si>
    <t>00007452127012</t>
  </si>
  <si>
    <t xml:space="preserve">PILATES HUB WEYBRIDGE LTD.         </t>
  </si>
  <si>
    <t xml:space="preserve">127A QUEENS ROAD          </t>
  </si>
  <si>
    <t>00008627052009</t>
  </si>
  <si>
    <t xml:space="preserve">52 CHURCH STREET          </t>
  </si>
  <si>
    <t>00007579552061</t>
  </si>
  <si>
    <t>00009959124041</t>
  </si>
  <si>
    <t xml:space="preserve">STEPCHANGEGLOBAL CONSULT.LTD        </t>
  </si>
  <si>
    <t xml:space="preserve">UNIT 4 (CORN STORE) MANOR ESTATE        </t>
  </si>
  <si>
    <t>0000745217901A</t>
  </si>
  <si>
    <t xml:space="preserve">NEWSHIP GROUP LTD          </t>
  </si>
  <si>
    <t>00008670041107</t>
  </si>
  <si>
    <t xml:space="preserve">SJ BEALING LTD          </t>
  </si>
  <si>
    <t xml:space="preserve">CHANCERY HOUSE          </t>
  </si>
  <si>
    <t xml:space="preserve">41A HANGER HILL          </t>
  </si>
  <si>
    <t>00009220000106</t>
  </si>
  <si>
    <t xml:space="preserve">UNIT 1F GND FLR          </t>
  </si>
  <si>
    <t xml:space="preserve">DOWNSIDE MILL          </t>
  </si>
  <si>
    <t>0000965301201B</t>
  </si>
  <si>
    <t xml:space="preserve">DIAMOND FOOTBALL COMPANY LTD        </t>
  </si>
  <si>
    <t>00009256000928</t>
  </si>
  <si>
    <t xml:space="preserve">UNIT 9B HIGHWAY FARM         </t>
  </si>
  <si>
    <t>00007478001286</t>
  </si>
  <si>
    <t xml:space="preserve">UNIT 2B AT 1A RYDENS GROVE         </t>
  </si>
  <si>
    <t>0000928210100B</t>
  </si>
  <si>
    <t xml:space="preserve">RARE PUBS LTD          </t>
  </si>
  <si>
    <t xml:space="preserve">THE PLOUGH           </t>
  </si>
  <si>
    <t xml:space="preserve">PLOUGH LANE           </t>
  </si>
  <si>
    <t>KT11 3LT</t>
  </si>
  <si>
    <t>00007423120347</t>
  </si>
  <si>
    <t xml:space="preserve">UK IOT LTD           </t>
  </si>
  <si>
    <t xml:space="preserve">12 DE HAVILLARD DRIVE         </t>
  </si>
  <si>
    <t>00009256001599</t>
  </si>
  <si>
    <t xml:space="preserve">MODERNGLIDE LTD          </t>
  </si>
  <si>
    <t xml:space="preserve">UNIT 15A HIGHWAY FARM         </t>
  </si>
  <si>
    <t>00007579522009</t>
  </si>
  <si>
    <t xml:space="preserve">OHMS FIRE AND SECURITY LTD         </t>
  </si>
  <si>
    <t xml:space="preserve">UNIT 15H WINTERSELLS ROAD         </t>
  </si>
  <si>
    <t>00009524000033</t>
  </si>
  <si>
    <t xml:space="preserve">PENTAGON HOMES (SOUTHERN) LTD        </t>
  </si>
  <si>
    <t xml:space="preserve">1ST FLR RIVERSIDE HOUSE         </t>
  </si>
  <si>
    <t xml:space="preserve">FELTHAM AVENUE          </t>
  </si>
  <si>
    <t>KT8 9BJ</t>
  </si>
  <si>
    <t>00007579551302</t>
  </si>
  <si>
    <t xml:space="preserve">4 CUMBERLAND WORKS          </t>
  </si>
  <si>
    <t>00009982008003</t>
  </si>
  <si>
    <t xml:space="preserve">8 STATION APPR0ACH          </t>
  </si>
  <si>
    <t>00009511000799</t>
  </si>
  <si>
    <t xml:space="preserve">7 BRIDGE ROAD          </t>
  </si>
  <si>
    <t>0000920709003A</t>
  </si>
  <si>
    <t xml:space="preserve">THE ART AGENCY LTD          </t>
  </si>
  <si>
    <t xml:space="preserve">5 OAKDENE PARADE          </t>
  </si>
  <si>
    <t>00009220001116</t>
  </si>
  <si>
    <t xml:space="preserve">MOORETECH (COBHAM) LTD         </t>
  </si>
  <si>
    <t xml:space="preserve">UNITS 1 &amp; 2 DOWNSIDE FARM         </t>
  </si>
  <si>
    <t>KT11 3NR</t>
  </si>
  <si>
    <t>00007325911006</t>
  </si>
  <si>
    <t xml:space="preserve">BESTBROWS LTD          </t>
  </si>
  <si>
    <t xml:space="preserve">T/A BEST BROWS          </t>
  </si>
  <si>
    <t xml:space="preserve">14 THE HERSHAM CENTRE         </t>
  </si>
  <si>
    <t>00007386438133</t>
  </si>
  <si>
    <t>00009982005005</t>
  </si>
  <si>
    <t xml:space="preserve">5 STATION APPROACH          </t>
  </si>
  <si>
    <t>00009844054017</t>
  </si>
  <si>
    <t xml:space="preserve">54A HIGH STREET          </t>
  </si>
  <si>
    <t>KT7 0AS</t>
  </si>
  <si>
    <t>00009663137034</t>
  </si>
  <si>
    <t xml:space="preserve">UNIT 137E ARMFIELD CLOSE         </t>
  </si>
  <si>
    <t>00007182014569</t>
  </si>
  <si>
    <t xml:space="preserve">CAR PARKING SPACES 193-194         </t>
  </si>
  <si>
    <t>00007523011019</t>
  </si>
  <si>
    <t xml:space="preserve">11 STATION AVENUE          </t>
  </si>
  <si>
    <t>00009201013033</t>
  </si>
  <si>
    <t xml:space="preserve">LHS 1ST FLR 13 ANYARDS ROAD        </t>
  </si>
  <si>
    <t>00007546097004</t>
  </si>
  <si>
    <t xml:space="preserve">THE TACKLE EXCHANGE LIMITED         </t>
  </si>
  <si>
    <t xml:space="preserve">97 TERRACE ROAD          </t>
  </si>
  <si>
    <t>00007326015026</t>
  </si>
  <si>
    <t xml:space="preserve">LORIENWOOD LIMITED          </t>
  </si>
  <si>
    <t xml:space="preserve">GND FLR SURREY HOUSE PLEASANT PLACE        </t>
  </si>
  <si>
    <t>00007327511220</t>
  </si>
  <si>
    <t xml:space="preserve">CHILDS PLAY CENTRE          </t>
  </si>
  <si>
    <t>00008774911188</t>
  </si>
  <si>
    <t xml:space="preserve">ATEK ACCOUNTING SOLUTIONS LTD        </t>
  </si>
  <si>
    <t xml:space="preserve">CORNER &amp; SIDE OFFICES 1ST FLR        </t>
  </si>
  <si>
    <t>00008677006836</t>
  </si>
  <si>
    <t>00007231002011</t>
  </si>
  <si>
    <t xml:space="preserve">COTTIMORE TERRACE          </t>
  </si>
  <si>
    <t xml:space="preserve">GARAGE           </t>
  </si>
  <si>
    <t>KT12 2BY</t>
  </si>
  <si>
    <t>00009694362005</t>
  </si>
  <si>
    <t xml:space="preserve">362 WALTON ROAD          </t>
  </si>
  <si>
    <t>00007368024035</t>
  </si>
  <si>
    <t xml:space="preserve">S T GIFTS LIMITED          </t>
  </si>
  <si>
    <t xml:space="preserve">UNIT 24C LYON ROAD          </t>
  </si>
  <si>
    <t>00009201024005</t>
  </si>
  <si>
    <t xml:space="preserve">SUNSTYLE UK TANNING LTD         </t>
  </si>
  <si>
    <t xml:space="preserve">24 ANYARDS ROAD          </t>
  </si>
  <si>
    <t>00009883002009</t>
  </si>
  <si>
    <t xml:space="preserve">2 THORKHILL ROAD          </t>
  </si>
  <si>
    <t>00007414129003</t>
  </si>
  <si>
    <t xml:space="preserve">129 OATLANDS DRIVE          </t>
  </si>
  <si>
    <t>00009511004399</t>
  </si>
  <si>
    <t xml:space="preserve">43 BRIDGE ROAD          </t>
  </si>
  <si>
    <t>00007386017006</t>
  </si>
  <si>
    <t xml:space="preserve">17 MOLESEY ROAD          </t>
  </si>
  <si>
    <t>00009160025007</t>
  </si>
  <si>
    <t xml:space="preserve">25-27 THE PARADE          </t>
  </si>
  <si>
    <t>00008604054015</t>
  </si>
  <si>
    <t xml:space="preserve">A &amp; R PORTER LTD          </t>
  </si>
  <si>
    <t xml:space="preserve">(FLOORING SPECIALISTS)         </t>
  </si>
  <si>
    <t xml:space="preserve">54-56 BAKER STREET          </t>
  </si>
  <si>
    <t>00009580061003</t>
  </si>
  <si>
    <t xml:space="preserve">61 WALTON ROAD          </t>
  </si>
  <si>
    <t>00009865038002</t>
  </si>
  <si>
    <t xml:space="preserve">THE BROTHERS TRIM LTD.         </t>
  </si>
  <si>
    <t xml:space="preserve">T/A THE DELI          </t>
  </si>
  <si>
    <t xml:space="preserve">1B CRITERION BUILDINGS         </t>
  </si>
  <si>
    <t>00008748049005</t>
  </si>
  <si>
    <t xml:space="preserve">49 QUEENS ROAD          </t>
  </si>
  <si>
    <t>00007594510199</t>
  </si>
  <si>
    <t xml:space="preserve">LANTERN CAFE ELIZA PALMER HUB        </t>
  </si>
  <si>
    <t>KT12 4ES</t>
  </si>
  <si>
    <t>00009255007211</t>
  </si>
  <si>
    <t xml:space="preserve">WHITE CORPORATION LTD         </t>
  </si>
  <si>
    <t xml:space="preserve">SUITE G2 COVEHAM HOUSE         </t>
  </si>
  <si>
    <t>00007579555055</t>
  </si>
  <si>
    <t xml:space="preserve">5 WINTERSELLS ROAD          </t>
  </si>
  <si>
    <t>00007579520003</t>
  </si>
  <si>
    <t xml:space="preserve">UNIT 15F WINTERSELLS ROAD         </t>
  </si>
  <si>
    <t>00009359005002</t>
  </si>
  <si>
    <t xml:space="preserve">TENNIS COURT AND PREMISES         </t>
  </si>
  <si>
    <t xml:space="preserve">ESHER LAWN TENNIS CLUB         </t>
  </si>
  <si>
    <t xml:space="preserve">5-9 MILBOURNE LANE          </t>
  </si>
  <si>
    <t>KT10 9DU</t>
  </si>
  <si>
    <t>00008627078013</t>
  </si>
  <si>
    <t xml:space="preserve">MCLAREN HOSPITALITY LIMITED         </t>
  </si>
  <si>
    <t xml:space="preserve">78 CHURCH STREET          </t>
  </si>
  <si>
    <t>00007327115006</t>
  </si>
  <si>
    <t xml:space="preserve">113 HERSHAM ROAD          </t>
  </si>
  <si>
    <t>0000934208400A</t>
  </si>
  <si>
    <t xml:space="preserve">CHRIS JACKSON DRY CLEANING         </t>
  </si>
  <si>
    <t xml:space="preserve">84 HIGH STREET          </t>
  </si>
  <si>
    <t>00009370013103</t>
  </si>
  <si>
    <t xml:space="preserve">13 PARK ROAD          </t>
  </si>
  <si>
    <t>00009255001204</t>
  </si>
  <si>
    <t xml:space="preserve">SILVER STREET CAPITAL LLP         </t>
  </si>
  <si>
    <t xml:space="preserve">SUITES F1-F2 &amp; SUITE E         </t>
  </si>
  <si>
    <t>00008677056006</t>
  </si>
  <si>
    <t xml:space="preserve">T/A DOMINO'S          </t>
  </si>
  <si>
    <t>00009124050002</t>
  </si>
  <si>
    <t xml:space="preserve">CAPELFIELD SURGERY          </t>
  </si>
  <si>
    <t>00008748027006</t>
  </si>
  <si>
    <t xml:space="preserve">ORABELLA STUDIOS LTD         </t>
  </si>
  <si>
    <t xml:space="preserve">T/A ORABELLA          </t>
  </si>
  <si>
    <t xml:space="preserve">27 QUEENS ROAD          </t>
  </si>
  <si>
    <t>00009580079007</t>
  </si>
  <si>
    <t xml:space="preserve">RAWLINSON WEBBER LTD         </t>
  </si>
  <si>
    <t xml:space="preserve">77-79 WALTON ROAD          </t>
  </si>
  <si>
    <t>00009580075006</t>
  </si>
  <si>
    <t xml:space="preserve">75 WALTON ROAD          </t>
  </si>
  <si>
    <t>00007459008059</t>
  </si>
  <si>
    <t xml:space="preserve">SILVERMERE EQUESTRIAN CENTRE        </t>
  </si>
  <si>
    <t>0000955706900B</t>
  </si>
  <si>
    <t xml:space="preserve">THE VINE MEDICAL CENTRE         </t>
  </si>
  <si>
    <t xml:space="preserve">69 PEMBERTON ROAD          </t>
  </si>
  <si>
    <t>KT8 9LG</t>
  </si>
  <si>
    <t>00007376029002</t>
  </si>
  <si>
    <t xml:space="preserve">BEACONSFIELD CARE LIMITED         </t>
  </si>
  <si>
    <t xml:space="preserve">29 MAYFIELD ROAD          </t>
  </si>
  <si>
    <t>00009959010126</t>
  </si>
  <si>
    <t xml:space="preserve">KAVANAGH RETAILING UK LTD         </t>
  </si>
  <si>
    <t xml:space="preserve">T/A BUDGENS           </t>
  </si>
  <si>
    <t xml:space="preserve">10-12 MANOR ROAD NORTH         </t>
  </si>
  <si>
    <t>00008748045005</t>
  </si>
  <si>
    <t xml:space="preserve">PARKER &amp; COOP LTD          </t>
  </si>
  <si>
    <t xml:space="preserve">45 QUEENS ROAD          </t>
  </si>
  <si>
    <t>00009138097033</t>
  </si>
  <si>
    <t xml:space="preserve">99 HARE LANE          </t>
  </si>
  <si>
    <t>00007215007102</t>
  </si>
  <si>
    <t>00009255076052</t>
  </si>
  <si>
    <t xml:space="preserve">SATORI GROUP LIMITED         </t>
  </si>
  <si>
    <t xml:space="preserve">SUITE F7 COVEHAM HOUSE         </t>
  </si>
  <si>
    <t>00009653004033</t>
  </si>
  <si>
    <t xml:space="preserve">CRDN (EUROPE) LTD          </t>
  </si>
  <si>
    <t xml:space="preserve">R/O 16-18 ISLAND FARM AVENUE        </t>
  </si>
  <si>
    <t>00009647007450</t>
  </si>
  <si>
    <t xml:space="preserve">OFFICE STORES AND PREMISES         </t>
  </si>
  <si>
    <t xml:space="preserve">WHEATLEY &amp; SONS LTD          </t>
  </si>
  <si>
    <t xml:space="preserve">74 HIGH STREET          </t>
  </si>
  <si>
    <t>KT8 2LY</t>
  </si>
  <si>
    <t>00007386438148</t>
  </si>
  <si>
    <t>00009511074156</t>
  </si>
  <si>
    <t xml:space="preserve">GLOBAL DIRECTORS FORUM LTD         </t>
  </si>
  <si>
    <t xml:space="preserve">SUITE 1 MILL HOUSE STUDIO         </t>
  </si>
  <si>
    <t xml:space="preserve">74 BRIDGE ROAD          </t>
  </si>
  <si>
    <t>00009524000032</t>
  </si>
  <si>
    <t xml:space="preserve">GN FLR RIVERSIDE HOUSE         </t>
  </si>
  <si>
    <t>00007414023088</t>
  </si>
  <si>
    <t xml:space="preserve">PASSION EVENTS LTD          </t>
  </si>
  <si>
    <t xml:space="preserve">UNIT F1 SPRINGFIELD HOUSE         </t>
  </si>
  <si>
    <t>00009342004682</t>
  </si>
  <si>
    <t xml:space="preserve">PARTRIDGE MUIR &amp; WARREN LTD         </t>
  </si>
  <si>
    <t xml:space="preserve">1ST FLR SUITE 2 AISSELA         </t>
  </si>
  <si>
    <t>00009285039215</t>
  </si>
  <si>
    <t>00009342136007</t>
  </si>
  <si>
    <t xml:space="preserve">136 HIGH STREET          </t>
  </si>
  <si>
    <t>0000738602102B</t>
  </si>
  <si>
    <t xml:space="preserve">21 MOLESEY ROAD          </t>
  </si>
  <si>
    <t>00009449015003</t>
  </si>
  <si>
    <t xml:space="preserve">THE LIMPING FOX          </t>
  </si>
  <si>
    <t xml:space="preserve">15 RUSHETT ROAD          </t>
  </si>
  <si>
    <t>KT7 0UX</t>
  </si>
  <si>
    <t>00009913011003</t>
  </si>
  <si>
    <t xml:space="preserve">HINCHLEY WOOD LEARNING         </t>
  </si>
  <si>
    <t xml:space="preserve">PARTNERSHIP           </t>
  </si>
  <si>
    <t xml:space="preserve">HINCHLEY WOOD COUNTY PRIMARY SCHOOL        </t>
  </si>
  <si>
    <t>0000936203401A</t>
  </si>
  <si>
    <t xml:space="preserve">THE SKI LODGE          </t>
  </si>
  <si>
    <t xml:space="preserve">SANDOWN SPORTS CLUB          </t>
  </si>
  <si>
    <t>00008611200924</t>
  </si>
  <si>
    <t xml:space="preserve">STAMFORD INTERNATIONAL LTD C/O        </t>
  </si>
  <si>
    <t xml:space="preserve">OFFICE 22           </t>
  </si>
  <si>
    <t>00007215013014</t>
  </si>
  <si>
    <t xml:space="preserve">PERSIAN KITCHEN LTD          </t>
  </si>
  <si>
    <t>00008748095003</t>
  </si>
  <si>
    <t xml:space="preserve">95 QUEENS ROAD          </t>
  </si>
  <si>
    <t>00009959022024</t>
  </si>
  <si>
    <t xml:space="preserve">R/O 22 MANOR ROAD NORTH         </t>
  </si>
  <si>
    <t>KT12 0SH</t>
  </si>
  <si>
    <t>00009887001009</t>
  </si>
  <si>
    <t>00009774048026</t>
  </si>
  <si>
    <t xml:space="preserve">48A STATION ROAD          </t>
  </si>
  <si>
    <t xml:space="preserve">STOKE D`ABERNON          </t>
  </si>
  <si>
    <t>00009580113038</t>
  </si>
  <si>
    <t xml:space="preserve">MACARONG HAMPTON LIMITED         </t>
  </si>
  <si>
    <t xml:space="preserve">113 WALTON ROAD          </t>
  </si>
  <si>
    <t>00007386102028</t>
  </si>
  <si>
    <t xml:space="preserve">SURREY INTERIORS LIMITED         </t>
  </si>
  <si>
    <t>00008748089002</t>
  </si>
  <si>
    <t xml:space="preserve">89 QUEENS ROAD          </t>
  </si>
  <si>
    <t>00007386010704</t>
  </si>
  <si>
    <t xml:space="preserve">JPC FINANCIAL LTD.          </t>
  </si>
  <si>
    <t xml:space="preserve">UNIT 107 IMAGE COURT         </t>
  </si>
  <si>
    <t>00009923810056</t>
  </si>
  <si>
    <t xml:space="preserve">UNITS 5-6           </t>
  </si>
  <si>
    <t>00008792005000</t>
  </si>
  <si>
    <t xml:space="preserve">COMPUTER SUPPORT &amp; REPAIR UK LTD        </t>
  </si>
  <si>
    <t xml:space="preserve">UNIT 5 AT 1ST FLR 66 YORK ROAD        </t>
  </si>
  <si>
    <t>00009865008334</t>
  </si>
  <si>
    <t xml:space="preserve">CLIENT SERVER LTD          </t>
  </si>
  <si>
    <t xml:space="preserve">UNIT C THAMES MEWS          </t>
  </si>
  <si>
    <t>00009580070002</t>
  </si>
  <si>
    <t xml:space="preserve">KENWRIGHT WALKER WYLLIE SOLICITO        </t>
  </si>
  <si>
    <t>00008627056029</t>
  </si>
  <si>
    <t xml:space="preserve">MEADOWS RYAN SOLICITORS LTD         </t>
  </si>
  <si>
    <t xml:space="preserve">56 CHURCH STREET          </t>
  </si>
  <si>
    <t>00009580048013</t>
  </si>
  <si>
    <t xml:space="preserve">DR PENG HEALTH LTD          </t>
  </si>
  <si>
    <t xml:space="preserve">T/A CHINESE MEDICAL CENTRE         </t>
  </si>
  <si>
    <t xml:space="preserve">48 WALTON ROAD          </t>
  </si>
  <si>
    <t>00009736035004</t>
  </si>
  <si>
    <t>KT22 0JN</t>
  </si>
  <si>
    <t>00009580096044</t>
  </si>
  <si>
    <t xml:space="preserve">HARE KHRISNA GROUP LTD         </t>
  </si>
  <si>
    <t xml:space="preserve">T/A INDIAN PANORAMA RESTAURANT        </t>
  </si>
  <si>
    <t xml:space="preserve">98 WALTON ROAD          </t>
  </si>
  <si>
    <t>00008735176016</t>
  </si>
  <si>
    <t xml:space="preserve">BENNETTS INTERIORS LIMITED         </t>
  </si>
  <si>
    <t>00008666010007</t>
  </si>
  <si>
    <t xml:space="preserve">AUCTION ROOM          </t>
  </si>
  <si>
    <t xml:space="preserve">GROVE PLACE           </t>
  </si>
  <si>
    <t>KT13 9BL</t>
  </si>
  <si>
    <t>00007187004002</t>
  </si>
  <si>
    <t xml:space="preserve">4 FARM BUSINESS UNITS         </t>
  </si>
  <si>
    <t>00007171001019</t>
  </si>
  <si>
    <t xml:space="preserve">KRISHIV EXPRESS LTD          </t>
  </si>
  <si>
    <t xml:space="preserve">12 BRIDGE STREET          </t>
  </si>
  <si>
    <t>00009342017005</t>
  </si>
  <si>
    <t>00007414023046</t>
  </si>
  <si>
    <t xml:space="preserve">INVICTUS RECRUITMENT LIMITED        </t>
  </si>
  <si>
    <t xml:space="preserve">UNITS G4 &amp; G6 SPRINGFIELD HOUSE        </t>
  </si>
  <si>
    <t>00008771041128</t>
  </si>
  <si>
    <t xml:space="preserve">STORE ROOM 3 GF NICHOLSON HOUSE        </t>
  </si>
  <si>
    <t>0000958004407A</t>
  </si>
  <si>
    <t xml:space="preserve">44A WALTON ROAD          </t>
  </si>
  <si>
    <t>KT8 0DS</t>
  </si>
  <si>
    <t>00009342132114</t>
  </si>
  <si>
    <t xml:space="preserve">NEPALI KITCHEN LTD          </t>
  </si>
  <si>
    <t xml:space="preserve">T/A SHERPA KITCHEN          </t>
  </si>
  <si>
    <t xml:space="preserve">132 HIGH STREET          </t>
  </si>
  <si>
    <t>00007423099103</t>
  </si>
  <si>
    <t xml:space="preserve">14 CAR PARKING SPACES FOR         </t>
  </si>
  <si>
    <t>00009736019001</t>
  </si>
  <si>
    <t xml:space="preserve">SURREY HILLS DELICATESSEN         </t>
  </si>
  <si>
    <t xml:space="preserve">4 HEATH BUILDINGS          </t>
  </si>
  <si>
    <t>00008627001099</t>
  </si>
  <si>
    <t xml:space="preserve">NEPTUNE WEYBRIDGE LTD.         </t>
  </si>
  <si>
    <t>00009249013024</t>
  </si>
  <si>
    <t xml:space="preserve">13 HAMILTON AVENUE          </t>
  </si>
  <si>
    <t>KT11 1AU</t>
  </si>
  <si>
    <t>00008611200403</t>
  </si>
  <si>
    <t xml:space="preserve">GND FLR 4 THE HEIGHTS         </t>
  </si>
  <si>
    <t>00007328020016</t>
  </si>
  <si>
    <t xml:space="preserve">JXB LTD           </t>
  </si>
  <si>
    <t xml:space="preserve">T/A SUPERCUTS          </t>
  </si>
  <si>
    <t xml:space="preserve">SHOP 20 HIGH STREET          </t>
  </si>
  <si>
    <t>00007424001547</t>
  </si>
  <si>
    <t xml:space="preserve">CAR SPACES AT DAKOTA HOUSE         </t>
  </si>
  <si>
    <t>0000754604467B</t>
  </si>
  <si>
    <t xml:space="preserve">UNIT 35A           </t>
  </si>
  <si>
    <t>00007515189013</t>
  </si>
  <si>
    <t xml:space="preserve">BEECHFIELD COTTAGE          </t>
  </si>
  <si>
    <t xml:space="preserve">SIDNEY ROAD           </t>
  </si>
  <si>
    <t>KT12 3SD</t>
  </si>
  <si>
    <t>00009580090006</t>
  </si>
  <si>
    <t xml:space="preserve">RHODES FOODS LIMITED         </t>
  </si>
  <si>
    <t xml:space="preserve">T/A SUPERFISH          </t>
  </si>
  <si>
    <t xml:space="preserve">90 WALTON ROAD          </t>
  </si>
  <si>
    <t>00009865001046</t>
  </si>
  <si>
    <t xml:space="preserve">GENERAL PHARMACEUTICALS LTD         </t>
  </si>
  <si>
    <t xml:space="preserve">SUITE 2 CHURSTON HOUSE         </t>
  </si>
  <si>
    <t>00008748117005</t>
  </si>
  <si>
    <t xml:space="preserve">117 QUEENS ROAD          </t>
  </si>
  <si>
    <t>00007579501311</t>
  </si>
  <si>
    <t xml:space="preserve">C.E.C AB LTD          </t>
  </si>
  <si>
    <t xml:space="preserve">3A CUMBERLAND WORKS          </t>
  </si>
  <si>
    <t>00009160011004</t>
  </si>
  <si>
    <t xml:space="preserve">11 THE PARADE          </t>
  </si>
  <si>
    <t>00008748109009</t>
  </si>
  <si>
    <t xml:space="preserve">PRESTIGE ASSET FINANCE LTD         </t>
  </si>
  <si>
    <t xml:space="preserve">109 QUEENS ROAD          </t>
  </si>
  <si>
    <t>00007503075001</t>
  </si>
  <si>
    <t xml:space="preserve">OATLANDS WORKING MENS CLUB         </t>
  </si>
  <si>
    <t xml:space="preserve">75 ST MARYS ROAD          </t>
  </si>
  <si>
    <t>00009633137293</t>
  </si>
  <si>
    <t xml:space="preserve">FREDERICK THOMAS TIES LTD         </t>
  </si>
  <si>
    <t xml:space="preserve">RHS 1ST FLR AZTEC HOUSE         </t>
  </si>
  <si>
    <t>00007287012004</t>
  </si>
  <si>
    <t xml:space="preserve">DENE BUNGALOW          </t>
  </si>
  <si>
    <t>KT12 3QH</t>
  </si>
  <si>
    <t>00009982025009</t>
  </si>
  <si>
    <t xml:space="preserve">25 STATION APPROACH          </t>
  </si>
  <si>
    <t>00009844053022</t>
  </si>
  <si>
    <t>00008792005002</t>
  </si>
  <si>
    <t xml:space="preserve">UNIT 5B AT 66 YORK ROAD         </t>
  </si>
  <si>
    <t>00009253007017</t>
  </si>
  <si>
    <t xml:space="preserve">VIRTUOSO INTERIORS LTD         </t>
  </si>
  <si>
    <t xml:space="preserve">7B HIGH STREET          </t>
  </si>
  <si>
    <t>00008771041174</t>
  </si>
  <si>
    <t xml:space="preserve">STORE ROOM 1 GF NICHOLSON HOUSE        </t>
  </si>
  <si>
    <t>KT13 8UG</t>
  </si>
  <si>
    <t>00007386002608</t>
  </si>
  <si>
    <t xml:space="preserve">PURELY FINANCIAL PLANNING LTD        </t>
  </si>
  <si>
    <t xml:space="preserve">1ST FLR 26-28 MOLESEY ROAD         </t>
  </si>
  <si>
    <t>00007328001015</t>
  </si>
  <si>
    <t xml:space="preserve">FLEUR JEWELLERY LTD          </t>
  </si>
  <si>
    <t>00009311013019</t>
  </si>
  <si>
    <t xml:space="preserve">1ST &amp; 2ND FLRS 17 CHURCH STREET        </t>
  </si>
  <si>
    <t>00009138101007</t>
  </si>
  <si>
    <t xml:space="preserve">BEAUTY BOX (SURREY) LTD         </t>
  </si>
  <si>
    <t xml:space="preserve">101 HARE LANE          </t>
  </si>
  <si>
    <t>0000738632612B</t>
  </si>
  <si>
    <t xml:space="preserve">ESHER &amp; WALTON CONSERVATIVE         </t>
  </si>
  <si>
    <t xml:space="preserve">UNIT 22 IMAGE HOUSE          </t>
  </si>
  <si>
    <t>00007423120428</t>
  </si>
  <si>
    <t xml:space="preserve">THE CONTROL TOWER          </t>
  </si>
  <si>
    <t>00009375058010</t>
  </si>
  <si>
    <t xml:space="preserve">PT GND FLR THE LODGE AT MOORE PLACE        </t>
  </si>
  <si>
    <t>00009511000911</t>
  </si>
  <si>
    <t xml:space="preserve">9 BRIDGE ROAD          </t>
  </si>
  <si>
    <t>0000961903200A</t>
  </si>
  <si>
    <t xml:space="preserve">6 CENTRAL PARADE          </t>
  </si>
  <si>
    <t>00009511083014</t>
  </si>
  <si>
    <t xml:space="preserve">83/85 BRIDGE ROAD          </t>
  </si>
  <si>
    <t>00009736038002</t>
  </si>
  <si>
    <t xml:space="preserve">MUNCH &amp; WIGGLES LIMITED         </t>
  </si>
  <si>
    <t>00009160009004</t>
  </si>
  <si>
    <t xml:space="preserve">ECOCENTRIC US LIMITED         </t>
  </si>
  <si>
    <t xml:space="preserve">9 THE PARADE          </t>
  </si>
  <si>
    <t>0000757955102B</t>
  </si>
  <si>
    <t xml:space="preserve">IAS ORTHO LTD          </t>
  </si>
  <si>
    <t xml:space="preserve">CUMBERLAND HOUSE          </t>
  </si>
  <si>
    <t>00007215016008</t>
  </si>
  <si>
    <t xml:space="preserve">NOVU SALONS LTD          </t>
  </si>
  <si>
    <t xml:space="preserve">16 CHURCH STREET          </t>
  </si>
  <si>
    <t>00009843010006</t>
  </si>
  <si>
    <t xml:space="preserve">5 THE BROADWAY          </t>
  </si>
  <si>
    <t>00009619005999</t>
  </si>
  <si>
    <t xml:space="preserve">STANBROOK &amp; NICHOLSON         </t>
  </si>
  <si>
    <t xml:space="preserve">(COMMERCIAL) LTD          </t>
  </si>
  <si>
    <t xml:space="preserve">59 CENTRAL AVENUE          </t>
  </si>
  <si>
    <t>KT8 2RE</t>
  </si>
  <si>
    <t>00007368000103</t>
  </si>
  <si>
    <t xml:space="preserve">CHOI'S INVESTMENTS LTD         </t>
  </si>
  <si>
    <t>00009255300104</t>
  </si>
  <si>
    <t xml:space="preserve">1 HOLLYHEDGE ROAD          </t>
  </si>
  <si>
    <t>00009255007552</t>
  </si>
  <si>
    <t xml:space="preserve">CAR SPACE 21 AT COVEHAM HOUSE        </t>
  </si>
  <si>
    <t>00007546105004</t>
  </si>
  <si>
    <t xml:space="preserve">105 TERRACE ROAD          </t>
  </si>
  <si>
    <t>00007414023049</t>
  </si>
  <si>
    <t xml:space="preserve">ISF SOLUTIONS LTD          </t>
  </si>
  <si>
    <t xml:space="preserve">UNIT F2A SPRINGFIELD HOUSE         </t>
  </si>
  <si>
    <t>00008745051072</t>
  </si>
  <si>
    <t xml:space="preserve">UNIT 3 AT 51 PRINCES ROAD         </t>
  </si>
  <si>
    <t>00009619050389</t>
  </si>
  <si>
    <t xml:space="preserve">UNIT 5 MOLESEY BUSINESS CENTRE        </t>
  </si>
  <si>
    <t>00008792066007</t>
  </si>
  <si>
    <t xml:space="preserve">UNIT 17           </t>
  </si>
  <si>
    <t>00007386014502</t>
  </si>
  <si>
    <t xml:space="preserve">UNIT 145 IMAGE COURT         </t>
  </si>
  <si>
    <t>00008627051331</t>
  </si>
  <si>
    <t xml:space="preserve">XEINADIN LONDON LIMITED         </t>
  </si>
  <si>
    <t xml:space="preserve">GND FL &amp; 1ST FLR RHS 2 THE QADRAND        </t>
  </si>
  <si>
    <t>0000718218200B</t>
  </si>
  <si>
    <t xml:space="preserve">RUNNYMEDE HOMES (DEVELOPMENTS)        </t>
  </si>
  <si>
    <t xml:space="preserve">182 BROOKLANDS ROAD          </t>
  </si>
  <si>
    <t>00009220000333</t>
  </si>
  <si>
    <t xml:space="preserve">MWM CONSULTING LIMITED         </t>
  </si>
  <si>
    <t xml:space="preserve">1ST FLR AREA 3 THE LONG BARN        </t>
  </si>
  <si>
    <t>00008627106016</t>
  </si>
  <si>
    <t xml:space="preserve">CAMERA FACILITIES LTD         </t>
  </si>
  <si>
    <t xml:space="preserve">6A THE QUADRANT COURTYARD         </t>
  </si>
  <si>
    <t>00007546044372</t>
  </si>
  <si>
    <t xml:space="preserve">GAME TRADE LTD          </t>
  </si>
  <si>
    <t xml:space="preserve">UNITS 42 &amp; 42A          </t>
  </si>
  <si>
    <t>00009774046001</t>
  </si>
  <si>
    <t xml:space="preserve">NATUREWORLD LIMITED          </t>
  </si>
  <si>
    <t>00009361010106</t>
  </si>
  <si>
    <t xml:space="preserve">LSG EUROPE LIMITED          </t>
  </si>
  <si>
    <t xml:space="preserve">GND FLR UNIT 1          </t>
  </si>
  <si>
    <t>0000958012600B</t>
  </si>
  <si>
    <t xml:space="preserve">126 WALTON ROAD          </t>
  </si>
  <si>
    <t>KT8 0DY</t>
  </si>
  <si>
    <t>00009844031015</t>
  </si>
  <si>
    <t xml:space="preserve">THAMES DITTON RETAIL LTD         </t>
  </si>
  <si>
    <t>00009201034007</t>
  </si>
  <si>
    <t xml:space="preserve">RICHES &amp; COMPANY LLP         </t>
  </si>
  <si>
    <t xml:space="preserve">34 ANYARDS ROAD          </t>
  </si>
  <si>
    <t>00009264311006</t>
  </si>
  <si>
    <t xml:space="preserve">COBHAM BOWLING CLUB          </t>
  </si>
  <si>
    <t xml:space="preserve">WINSTANLEY CLOSE          </t>
  </si>
  <si>
    <t>KT11 2AY</t>
  </si>
  <si>
    <t>0000984405700B</t>
  </si>
  <si>
    <t xml:space="preserve">LITTLE FORAY LTD          </t>
  </si>
  <si>
    <t>00009844001039</t>
  </si>
  <si>
    <t>00008771041056</t>
  </si>
  <si>
    <t xml:space="preserve">DORKING HEALTHCARE LTD         </t>
  </si>
  <si>
    <t xml:space="preserve">ROOM 5 1ST FLR NICHOLSON HOUSE        </t>
  </si>
  <si>
    <t>00009225044006</t>
  </si>
  <si>
    <t xml:space="preserve">LIVING OAK LIMITED          </t>
  </si>
  <si>
    <t xml:space="preserve">THE OLD ESTATE OFFICE         </t>
  </si>
  <si>
    <t xml:space="preserve">DOWNSIDE FARM          </t>
  </si>
  <si>
    <t>00009255015365</t>
  </si>
  <si>
    <t xml:space="preserve">LEISURE PEOPLE LTD          </t>
  </si>
  <si>
    <t xml:space="preserve">SUITE C1A COVEHAM HOUSE         </t>
  </si>
  <si>
    <t>00009311002103</t>
  </si>
  <si>
    <t xml:space="preserve">DC PROPERTIES          </t>
  </si>
  <si>
    <t>0000862702703B</t>
  </si>
  <si>
    <t xml:space="preserve">THE SHUTTER &amp; BLIND STORE LTD        </t>
  </si>
  <si>
    <t xml:space="preserve">27C CHURCH STREET          </t>
  </si>
  <si>
    <t>00007546074002</t>
  </si>
  <si>
    <t xml:space="preserve">74 TERRACE ROAD          </t>
  </si>
  <si>
    <t>00009844003191</t>
  </si>
  <si>
    <t xml:space="preserve">THAMES DITTON GIN LTD         </t>
  </si>
  <si>
    <t xml:space="preserve">GATEHOUSE           </t>
  </si>
  <si>
    <t xml:space="preserve">31B HIGH STREET          </t>
  </si>
  <si>
    <t>00007328045132</t>
  </si>
  <si>
    <t xml:space="preserve">HARMES TURNER BROWN LTD         </t>
  </si>
  <si>
    <t xml:space="preserve">GND FLR 45A HIGH STREET         </t>
  </si>
  <si>
    <t>00009580260002</t>
  </si>
  <si>
    <t>00009218004006</t>
  </si>
  <si>
    <t xml:space="preserve">COBHAM BEAUTY &amp; LASER LTD         </t>
  </si>
  <si>
    <t>00008717045004</t>
  </si>
  <si>
    <t xml:space="preserve">SUITE 4 THE MONUMENT         </t>
  </si>
  <si>
    <t>00009315007033</t>
  </si>
  <si>
    <t xml:space="preserve">A J A PARTNERSHIP LTD         </t>
  </si>
  <si>
    <t xml:space="preserve">T/A SURREYHOUSEKEEPER LTD         </t>
  </si>
  <si>
    <t xml:space="preserve">SUITE 3 AT WILLIAMSON HOUSE         </t>
  </si>
  <si>
    <t>0000925600301B</t>
  </si>
  <si>
    <t xml:space="preserve">UNIT 2 HIGHWAY FARM          </t>
  </si>
  <si>
    <t>00007386438876</t>
  </si>
  <si>
    <t xml:space="preserve">GWACTIVE LTD          </t>
  </si>
  <si>
    <t xml:space="preserve">GND FLR UNIT 6 LEYLANDS HOUSE        </t>
  </si>
  <si>
    <t>00009580064001</t>
  </si>
  <si>
    <t xml:space="preserve">LJ'S PRESSGANG LTD.          </t>
  </si>
  <si>
    <t xml:space="preserve">GND FLR 64 WALTON ROAD         </t>
  </si>
  <si>
    <t>00009865044003</t>
  </si>
  <si>
    <t xml:space="preserve">6 CRITERION BUILDINGS         </t>
  </si>
  <si>
    <t>00009844006009</t>
  </si>
  <si>
    <t xml:space="preserve">HUMPHRIES IFA LTD          </t>
  </si>
  <si>
    <t>00009225005991</t>
  </si>
  <si>
    <t xml:space="preserve">CAR WASH AT THE CRICKETERS         </t>
  </si>
  <si>
    <t>0000874805302A</t>
  </si>
  <si>
    <t xml:space="preserve">OFFICE SUITE 2ND FLOOR         </t>
  </si>
  <si>
    <t>00009160024004</t>
  </si>
  <si>
    <t xml:space="preserve">THE GAME LARDER LTD          </t>
  </si>
  <si>
    <t xml:space="preserve">24 THE PARADE          </t>
  </si>
  <si>
    <t>00009982026012</t>
  </si>
  <si>
    <t xml:space="preserve">HALSTRUCT LTD          </t>
  </si>
  <si>
    <t xml:space="preserve">1ST FLR 26 STATION APPROACH        </t>
  </si>
  <si>
    <t>00007327131028</t>
  </si>
  <si>
    <t xml:space="preserve">ELMBRIDGE HEATING &amp; PLUMBING        </t>
  </si>
  <si>
    <t xml:space="preserve">SUPPLIES LTD          </t>
  </si>
  <si>
    <t xml:space="preserve">131A HERSHAM ROAD          </t>
  </si>
  <si>
    <t>00009913009018</t>
  </si>
  <si>
    <t xml:space="preserve">FAO: BURSAR           </t>
  </si>
  <si>
    <t xml:space="preserve">HINCHLEY WOOD C S SCHOOL         </t>
  </si>
  <si>
    <t>00008744035457</t>
  </si>
  <si>
    <t xml:space="preserve">ST CHARLES BORROMEO          </t>
  </si>
  <si>
    <t xml:space="preserve">R C PRIMARY SCHOOL          </t>
  </si>
  <si>
    <t xml:space="preserve">PORTMORE WAY          </t>
  </si>
  <si>
    <t>KT13 8JD</t>
  </si>
  <si>
    <t>00009141002134</t>
  </si>
  <si>
    <t xml:space="preserve">TTN ENTERPRISE LTD          </t>
  </si>
  <si>
    <t xml:space="preserve">T/A CLAYGATE LONDIS          </t>
  </si>
  <si>
    <t xml:space="preserve">2-4 HIGH STREET          </t>
  </si>
  <si>
    <t>00007402137006</t>
  </si>
  <si>
    <t xml:space="preserve">2 SIMPSON HOUSE          </t>
  </si>
  <si>
    <t>00007328067398</t>
  </si>
  <si>
    <t>00007273001019</t>
  </si>
  <si>
    <t xml:space="preserve">HAND CAR WASH          </t>
  </si>
  <si>
    <t xml:space="preserve">HERSHAM VALETING CENTRE LIMITED        </t>
  </si>
  <si>
    <t xml:space="preserve">HAND CAR WASH AT          </t>
  </si>
  <si>
    <t>00009285039102</t>
  </si>
  <si>
    <t xml:space="preserve">39B PORTSMOUTH ROAD          </t>
  </si>
  <si>
    <t>00007386084015</t>
  </si>
  <si>
    <t xml:space="preserve">84 MOLESEY ROAD          </t>
  </si>
  <si>
    <t>00008677074112</t>
  </si>
  <si>
    <t xml:space="preserve">THE KITCHEN SHOP (WEYBRIDGE) LTD        </t>
  </si>
  <si>
    <t xml:space="preserve">11-14 SHIP YARD          </t>
  </si>
  <si>
    <t>KT13 8BH</t>
  </si>
  <si>
    <t>00007187005101</t>
  </si>
  <si>
    <t xml:space="preserve">PROMOTIONS EXHIBITONS LTD         </t>
  </si>
  <si>
    <t xml:space="preserve">5 FARM BUSINESS UNITS         </t>
  </si>
  <si>
    <t>0000961904361B</t>
  </si>
  <si>
    <t xml:space="preserve">MEZZANINE FLOOR          </t>
  </si>
  <si>
    <t>00009959022006</t>
  </si>
  <si>
    <t xml:space="preserve">22 MANOR ROAD NORTH          </t>
  </si>
  <si>
    <t>00009844005044</t>
  </si>
  <si>
    <t xml:space="preserve">WHITE &amp; LLOYD LIMITED         </t>
  </si>
  <si>
    <t xml:space="preserve">1ST FLR (RHS) DEVON HOUSE         </t>
  </si>
  <si>
    <t>0000862703009B</t>
  </si>
  <si>
    <t xml:space="preserve">CLIVE CHRISTIAN WEYBRIDGE LTD        </t>
  </si>
  <si>
    <t xml:space="preserve">30 CHURCH STREET          </t>
  </si>
  <si>
    <t>00009843012016</t>
  </si>
  <si>
    <t xml:space="preserve">WILSON ELECTRICAL DISTRIBUTORS        </t>
  </si>
  <si>
    <t xml:space="preserve">6-8 THE BROADWAY          </t>
  </si>
  <si>
    <t>00009220000101</t>
  </si>
  <si>
    <t xml:space="preserve">N2 ASSET MANAGEMENT LTD         </t>
  </si>
  <si>
    <t xml:space="preserve">UNIT 1A GND FLR          </t>
  </si>
  <si>
    <t>00009844075011</t>
  </si>
  <si>
    <t xml:space="preserve">TIAN-MING UK LIMITED         </t>
  </si>
  <si>
    <t xml:space="preserve">75 HIGH STREET          </t>
  </si>
  <si>
    <t>00008748028214</t>
  </si>
  <si>
    <t xml:space="preserve">ROOMS 14 &amp; 15          </t>
  </si>
  <si>
    <t>00007451055016</t>
  </si>
  <si>
    <t xml:space="preserve">SHOP 55 QUEENS ROAD          </t>
  </si>
  <si>
    <t>0000738608601B</t>
  </si>
  <si>
    <t xml:space="preserve">SWAN CARS &amp; COURIERS LTD         </t>
  </si>
  <si>
    <t xml:space="preserve">86 MOLESEY ROAD          </t>
  </si>
  <si>
    <t>00009694370001</t>
  </si>
  <si>
    <t xml:space="preserve">BOMONTICO LTD          </t>
  </si>
  <si>
    <t xml:space="preserve">T/A BOMONTI CAFE &amp; BISTRO         </t>
  </si>
  <si>
    <t xml:space="preserve">370 WALTON ROAD          </t>
  </si>
  <si>
    <t>0000928522100A</t>
  </si>
  <si>
    <t xml:space="preserve">BELLA ROMA EUROPE LTD         </t>
  </si>
  <si>
    <t xml:space="preserve">221 PORTSMOUTH ROAD          </t>
  </si>
  <si>
    <t>00009580129013</t>
  </si>
  <si>
    <t xml:space="preserve">A J NUNN &amp; SON          </t>
  </si>
  <si>
    <t xml:space="preserve">129 WALTON ROAD          </t>
  </si>
  <si>
    <t>KT8J 0DT</t>
  </si>
  <si>
    <t>0000860400401B</t>
  </si>
  <si>
    <t xml:space="preserve">4 BAKER STREET          </t>
  </si>
  <si>
    <t>00007386326019</t>
  </si>
  <si>
    <t xml:space="preserve">UNIT 9 IMAGE HOUSE          </t>
  </si>
  <si>
    <t>00007526004404</t>
  </si>
  <si>
    <t xml:space="preserve">WALTON LAWN TENNIS CLUB         </t>
  </si>
  <si>
    <t xml:space="preserve">WALTON ON THAMES LAWN TENNIS CLUB        </t>
  </si>
  <si>
    <t xml:space="preserve">TENNIS CLOSE          </t>
  </si>
  <si>
    <t>00007386305140</t>
  </si>
  <si>
    <t xml:space="preserve">MAGIC HAND CAR WASH          </t>
  </si>
  <si>
    <t xml:space="preserve">FORMS PART HERSHAM FILLING STATION        </t>
  </si>
  <si>
    <t>00009342010006</t>
  </si>
  <si>
    <t xml:space="preserve">ZARDO LIMITED          </t>
  </si>
  <si>
    <t xml:space="preserve">T/A DON LUIS          </t>
  </si>
  <si>
    <t>00009207090044</t>
  </si>
  <si>
    <t xml:space="preserve">THE WINE RESERVE LTD         </t>
  </si>
  <si>
    <t xml:space="preserve">7 OAKDENE PARADE          </t>
  </si>
  <si>
    <t>00007327121011</t>
  </si>
  <si>
    <t xml:space="preserve">121 HERSHAM ROAD          </t>
  </si>
  <si>
    <t>00007215038026</t>
  </si>
  <si>
    <t xml:space="preserve">BASILO PIZZA LTD          </t>
  </si>
  <si>
    <t xml:space="preserve">38 CHURCH STREET          </t>
  </si>
  <si>
    <t>00009803076019</t>
  </si>
  <si>
    <t xml:space="preserve">ANGEL CAT HOTEL          </t>
  </si>
  <si>
    <t xml:space="preserve">80 ANGEL ROAD          </t>
  </si>
  <si>
    <t>KT7 0AZ</t>
  </si>
  <si>
    <t>00007171027098</t>
  </si>
  <si>
    <t xml:space="preserve">INNOVATION XPERTS LTD         </t>
  </si>
  <si>
    <t xml:space="preserve">T/A TOPS PIZZA          </t>
  </si>
  <si>
    <t xml:space="preserve">27A BRIDGE STREET          </t>
  </si>
  <si>
    <t>0000732806400A</t>
  </si>
  <si>
    <t xml:space="preserve">PRIME LONDON LTD          </t>
  </si>
  <si>
    <t>00007386010308</t>
  </si>
  <si>
    <t xml:space="preserve">LDN SECURITY SOLUTIONS LIMITED        </t>
  </si>
  <si>
    <t xml:space="preserve">UNIT 103 IMAGE COURT         </t>
  </si>
  <si>
    <t>00007215014017</t>
  </si>
  <si>
    <t xml:space="preserve">OMNI ACADEMY OF BEAUTY LTD         </t>
  </si>
  <si>
    <t>00008717045003</t>
  </si>
  <si>
    <t xml:space="preserve">MUNRO HALL CLINIC LTD         </t>
  </si>
  <si>
    <t xml:space="preserve">SUITE 3 THE MONUMENT         </t>
  </si>
  <si>
    <t>0000860403612A</t>
  </si>
  <si>
    <t xml:space="preserve">HILL HOUSE INTERIORS LIMITED        </t>
  </si>
  <si>
    <t xml:space="preserve">2 WATERLOO TERRACE          </t>
  </si>
  <si>
    <t>00007368125039</t>
  </si>
  <si>
    <t xml:space="preserve">SCHUTTE MOTIFS UK LTD         </t>
  </si>
  <si>
    <t xml:space="preserve">UNIT 26B LYON ROAD          </t>
  </si>
  <si>
    <t>00007423099746</t>
  </si>
  <si>
    <t>000096190003411</t>
  </si>
  <si>
    <t xml:space="preserve">34 CENTRAL AVENUE          </t>
  </si>
  <si>
    <t>00007546044914</t>
  </si>
  <si>
    <t xml:space="preserve">UNIT 21A           </t>
  </si>
  <si>
    <t>0000958024800B</t>
  </si>
  <si>
    <t xml:space="preserve">248 WALTON ROAD          </t>
  </si>
  <si>
    <t>00008792066088</t>
  </si>
  <si>
    <t xml:space="preserve">UNIT 8D           </t>
  </si>
  <si>
    <t>00008604039005</t>
  </si>
  <si>
    <t xml:space="preserve">BLUEBELL 33 LIMITED          </t>
  </si>
  <si>
    <t xml:space="preserve">39 BAKER STREET          </t>
  </si>
  <si>
    <t>00009342083034</t>
  </si>
  <si>
    <t xml:space="preserve">1ST &amp; 2ND FLOORS 83 HIGH STREET        </t>
  </si>
  <si>
    <t>00007215025007</t>
  </si>
  <si>
    <t>00009511037001</t>
  </si>
  <si>
    <t xml:space="preserve">37 BRIDGE ROAD          </t>
  </si>
  <si>
    <t>00007414036001</t>
  </si>
  <si>
    <t xml:space="preserve">RIDING SCHOOL &amp; PREMISES         </t>
  </si>
  <si>
    <t xml:space="preserve">WEYBRIDGE EQUESTRIAN CENTRE         </t>
  </si>
  <si>
    <t xml:space="preserve">BROADWATER FARMHOUSE         </t>
  </si>
  <si>
    <t xml:space="preserve">GRENSIDE ROAD          </t>
  </si>
  <si>
    <t>KT13 8QB</t>
  </si>
  <si>
    <t>00007503037014</t>
  </si>
  <si>
    <t xml:space="preserve">39 ST MARYS ROAD          </t>
  </si>
  <si>
    <t>00007328058013</t>
  </si>
  <si>
    <t xml:space="preserve">MOBILE SPOT LTD          </t>
  </si>
  <si>
    <t>00009532002146</t>
  </si>
  <si>
    <t xml:space="preserve">VANESSA'S NAILS STUDIO LTD         </t>
  </si>
  <si>
    <t xml:space="preserve">2 HAMPTON COURT PARADE         </t>
  </si>
  <si>
    <t>0000874811900B</t>
  </si>
  <si>
    <t xml:space="preserve">AMANDA FLORY LTD          </t>
  </si>
  <si>
    <t xml:space="preserve">119 QUEENS ROAD          </t>
  </si>
  <si>
    <t>00008677010017</t>
  </si>
  <si>
    <t xml:space="preserve">T/A VALENTINA WEYBRIDGE         </t>
  </si>
  <si>
    <t xml:space="preserve">10-12 HIGH STREET          </t>
  </si>
  <si>
    <t>00007451018002</t>
  </si>
  <si>
    <t xml:space="preserve">18 QUEENS ROAD          </t>
  </si>
  <si>
    <t>00007546044724</t>
  </si>
  <si>
    <t xml:space="preserve">LASH &amp; GLOW LTD          </t>
  </si>
  <si>
    <t xml:space="preserve">UNIT 18 AT 44-46 TERRACE ROAD        </t>
  </si>
  <si>
    <t>KT12 9SD</t>
  </si>
  <si>
    <t>00009416011229</t>
  </si>
  <si>
    <t xml:space="preserve">OCEANBAREFOOT LTD          </t>
  </si>
  <si>
    <t xml:space="preserve">OFFICE AT FERRY YACHT STATION        </t>
  </si>
  <si>
    <t>0000754607903A</t>
  </si>
  <si>
    <t xml:space="preserve">SRODA CONSTRUCTION LIMITED         </t>
  </si>
  <si>
    <t xml:space="preserve">79 TERRACE ROAD          </t>
  </si>
  <si>
    <t>00009359005017</t>
  </si>
  <si>
    <t xml:space="preserve">ESHER CHURCH OF ENGLAND SCHOOL        </t>
  </si>
  <si>
    <t xml:space="preserve">ESHER CHURCH SCHOOL          </t>
  </si>
  <si>
    <t xml:space="preserve">MILBOURNE LANE          </t>
  </si>
  <si>
    <t>00009865001057</t>
  </si>
  <si>
    <t xml:space="preserve">UK MEDIX INTERNET LTD         </t>
  </si>
  <si>
    <t xml:space="preserve">SUITE 3 CHURSTON HOUSE         </t>
  </si>
  <si>
    <t>00009160042002</t>
  </si>
  <si>
    <t xml:space="preserve">IPA PURCHASING LTD          </t>
  </si>
  <si>
    <t xml:space="preserve">SPEER HOUSE           </t>
  </si>
  <si>
    <t xml:space="preserve">40 THE PARADE          </t>
  </si>
  <si>
    <t>00008627023006</t>
  </si>
  <si>
    <t xml:space="preserve">CHICHILA LIMITED          </t>
  </si>
  <si>
    <t xml:space="preserve">T/A OSSO BUCO          </t>
  </si>
  <si>
    <t>00009285062008</t>
  </si>
  <si>
    <t xml:space="preserve">62 PORTSMOUTH ROAD          </t>
  </si>
  <si>
    <t>00009361020038</t>
  </si>
  <si>
    <t xml:space="preserve">AMAYSE LTD           </t>
  </si>
  <si>
    <t xml:space="preserve">UNIT C4           </t>
  </si>
  <si>
    <t>00009838027015</t>
  </si>
  <si>
    <t xml:space="preserve">CRICKET PAVILION AND PREMISES        </t>
  </si>
  <si>
    <t xml:space="preserve">THAMES DITTON CRICKET CLUB         </t>
  </si>
  <si>
    <t xml:space="preserve">GIGGS HILL ROAD          </t>
  </si>
  <si>
    <t>00009532016008</t>
  </si>
  <si>
    <t>00009774044006</t>
  </si>
  <si>
    <t xml:space="preserve">44 STATION ROAD          </t>
  </si>
  <si>
    <t>00008792066243</t>
  </si>
  <si>
    <t>00009253014006</t>
  </si>
  <si>
    <t xml:space="preserve">HARPER LIMITED          </t>
  </si>
  <si>
    <t>00007546044289</t>
  </si>
  <si>
    <t xml:space="preserve">UNIT 12B AT 44-46 TERRACE ROAD        </t>
  </si>
  <si>
    <t>00008627054019</t>
  </si>
  <si>
    <t xml:space="preserve">CURCHOD &amp; CO LLP          </t>
  </si>
  <si>
    <t xml:space="preserve">54 CHURCH STREET          </t>
  </si>
  <si>
    <t>00007546044153</t>
  </si>
  <si>
    <t xml:space="preserve">TOTUS CONSTRUCTION LIMITED         </t>
  </si>
  <si>
    <t xml:space="preserve">UNIT 5 AT 44-46 TERRACE ROAD        </t>
  </si>
  <si>
    <t>00009218013005</t>
  </si>
  <si>
    <t>0000867700700A</t>
  </si>
  <si>
    <t>00007423099341</t>
  </si>
  <si>
    <t xml:space="preserve">3RD FLRS SUITE 2 VELOCITY 1         </t>
  </si>
  <si>
    <t>00007328067194</t>
  </si>
  <si>
    <t xml:space="preserve">PILGRIM WEALTH MANAGEMENT LTD        </t>
  </si>
  <si>
    <t>00007386029003</t>
  </si>
  <si>
    <t xml:space="preserve">29 MOLESEY ROAD          </t>
  </si>
  <si>
    <t>0000958007300B</t>
  </si>
  <si>
    <t xml:space="preserve">POLISH DELICATESSEN MOLESEY LTD        </t>
  </si>
  <si>
    <t xml:space="preserve">73 WALTON ROAD          </t>
  </si>
  <si>
    <t>00009663123051</t>
  </si>
  <si>
    <t xml:space="preserve">TFSE PRODUCTS LIMITED         </t>
  </si>
  <si>
    <t xml:space="preserve">139 MOLESEY AVENUE          </t>
  </si>
  <si>
    <t>00007506012011</t>
  </si>
  <si>
    <t xml:space="preserve">RO 12/ 14 SANDY LANE         </t>
  </si>
  <si>
    <t>00008611203008</t>
  </si>
  <si>
    <t xml:space="preserve">MUSEUM AND PREMISES          </t>
  </si>
  <si>
    <t xml:space="preserve">BROOKLANDS MUSEUM TRUST LTD         </t>
  </si>
  <si>
    <t xml:space="preserve">ATTN: FINANCE DIRECTOR         </t>
  </si>
  <si>
    <t xml:space="preserve">BROOKLANDS MUSEUM          </t>
  </si>
  <si>
    <t>KT13 0QN</t>
  </si>
  <si>
    <t>00008627037013</t>
  </si>
  <si>
    <t xml:space="preserve">EVERFAIR TAX CONSULTING LTD         </t>
  </si>
  <si>
    <t>00009342098011</t>
  </si>
  <si>
    <t xml:space="preserve">LEOTH LIMITED          </t>
  </si>
  <si>
    <t xml:space="preserve">98 HIGH STREET          </t>
  </si>
  <si>
    <t>00009220000105</t>
  </si>
  <si>
    <t xml:space="preserve">UNIT 1E GND FLR          </t>
  </si>
  <si>
    <t>0000916004100A</t>
  </si>
  <si>
    <t xml:space="preserve">THE OFFICE UNIT ADJ THE STATION        </t>
  </si>
  <si>
    <t>00009362034028</t>
  </si>
  <si>
    <t xml:space="preserve">GO KART CENTRE AND PREMISES         </t>
  </si>
  <si>
    <t xml:space="preserve">DAYTONA SANDOWN PARK LIMITED        </t>
  </si>
  <si>
    <t xml:space="preserve">DAYTONA SANDOWN PARK         </t>
  </si>
  <si>
    <t xml:space="preserve">SANDOWN PARK          </t>
  </si>
  <si>
    <t>00009511015002</t>
  </si>
  <si>
    <t xml:space="preserve">15 BRIDGE ROAD          </t>
  </si>
  <si>
    <t>00009255063404</t>
  </si>
  <si>
    <t xml:space="preserve">TEAM ANIMATION LTD.          </t>
  </si>
  <si>
    <t xml:space="preserve">SUITE F4 COVEHAM HOUSE         </t>
  </si>
  <si>
    <t>00009580146004</t>
  </si>
  <si>
    <t xml:space="preserve">146 WALTON ROAD          </t>
  </si>
  <si>
    <t>00009663137166</t>
  </si>
  <si>
    <t xml:space="preserve">EARNFLEX LTD          </t>
  </si>
  <si>
    <t xml:space="preserve">GND FLR RHS AZTEC HOUSE         </t>
  </si>
  <si>
    <t>00008627206017</t>
  </si>
  <si>
    <t xml:space="preserve">TRUST CLUB LTD          </t>
  </si>
  <si>
    <t xml:space="preserve">6B THE QUADRANT COURTYARD         </t>
  </si>
  <si>
    <t>00007327029205</t>
  </si>
  <si>
    <t xml:space="preserve">ASHLEY MEDICAL PRACTICE         </t>
  </si>
  <si>
    <t xml:space="preserve">1A CRUTCHFIELD LANE          </t>
  </si>
  <si>
    <t>00007386014205</t>
  </si>
  <si>
    <t xml:space="preserve">UNIT 142 IMAGE COURT         </t>
  </si>
  <si>
    <t>00009694372007</t>
  </si>
  <si>
    <t xml:space="preserve">372 WALTON ROAD          </t>
  </si>
  <si>
    <t>00009221038017</t>
  </si>
  <si>
    <t xml:space="preserve">R S WILLIAMS &amp; SONS LTD         </t>
  </si>
  <si>
    <t xml:space="preserve">38 COPSE ROAD          </t>
  </si>
  <si>
    <t>00007273062003</t>
  </si>
  <si>
    <t xml:space="preserve">WEST WEYLANDS FARM          </t>
  </si>
  <si>
    <t>00008627103018</t>
  </si>
  <si>
    <t xml:space="preserve">TOTAL GROWTH OWNERSHIP LTD         </t>
  </si>
  <si>
    <t xml:space="preserve">3A THE QUADRANT COURTYARD         </t>
  </si>
  <si>
    <t>00009160041052</t>
  </si>
  <si>
    <t xml:space="preserve">CLAREMONT CARS LTD          </t>
  </si>
  <si>
    <t xml:space="preserve">CROFTON HOUSE          </t>
  </si>
  <si>
    <t>00007328045233</t>
  </si>
  <si>
    <t xml:space="preserve">TURNERS HEATING AND PLUMBING        </t>
  </si>
  <si>
    <t xml:space="preserve">1ST FLR 45A HIGH STREET         </t>
  </si>
  <si>
    <t>00007411074003</t>
  </si>
  <si>
    <t xml:space="preserve">CLEVES SCHOOL          </t>
  </si>
  <si>
    <t xml:space="preserve">CLEVES COUNTY JUNIOR SCHOOL         </t>
  </si>
  <si>
    <t>KT13 9TS</t>
  </si>
  <si>
    <t>00009888047051</t>
  </si>
  <si>
    <t xml:space="preserve">BOLDRE HOUSE          </t>
  </si>
  <si>
    <t>00009201032041</t>
  </si>
  <si>
    <t xml:space="preserve">BIRCHGROVE SERVICES LLP         </t>
  </si>
  <si>
    <t xml:space="preserve">SUITE 3 32 ANYARDS ROAD         </t>
  </si>
  <si>
    <t>00009888037009</t>
  </si>
  <si>
    <t xml:space="preserve">THE GREYHOUND          </t>
  </si>
  <si>
    <t>00009519011226</t>
  </si>
  <si>
    <t xml:space="preserve">CONSERVATIVE ANIMAL WELFARE         </t>
  </si>
  <si>
    <t xml:space="preserve">FOUNDATION LTD          </t>
  </si>
  <si>
    <t xml:space="preserve">RHS FRONT GND FLR          </t>
  </si>
  <si>
    <t>00007215005018</t>
  </si>
  <si>
    <t xml:space="preserve">MEDFORCE (WALTON) LTD         </t>
  </si>
  <si>
    <t>00009872018001</t>
  </si>
  <si>
    <t xml:space="preserve">IMPLANT DENTAL LAB LTD         </t>
  </si>
  <si>
    <t xml:space="preserve">WALPOLE HOUSE          </t>
  </si>
  <si>
    <t xml:space="preserve">15 ST LEONARDS ROAD          </t>
  </si>
  <si>
    <t>KT7 0RJ</t>
  </si>
  <si>
    <t>00009342093009</t>
  </si>
  <si>
    <t xml:space="preserve">CROUCH DESIGN LTD          </t>
  </si>
  <si>
    <t xml:space="preserve">93 HIGH STREET          </t>
  </si>
  <si>
    <t>00007386006001</t>
  </si>
  <si>
    <t xml:space="preserve">6 MOLESEY ROAD          </t>
  </si>
  <si>
    <t>00007386088105</t>
  </si>
  <si>
    <t xml:space="preserve">88 MOLESEY ROAD          </t>
  </si>
  <si>
    <t>00009342122004</t>
  </si>
  <si>
    <t xml:space="preserve">SHIVSHAKTI OPTICIANS LTD         </t>
  </si>
  <si>
    <t xml:space="preserve">T/AS ESHER EYE CENTRE         </t>
  </si>
  <si>
    <t xml:space="preserve">122 HIGH STREET          </t>
  </si>
  <si>
    <t>00009237052006</t>
  </si>
  <si>
    <t xml:space="preserve">COBHAM RUGBY SPORTS ASSOCIATION        </t>
  </si>
  <si>
    <t xml:space="preserve">OLD SURBITONIANS MEMORIAL GROUND        </t>
  </si>
  <si>
    <t>00009342070007</t>
  </si>
  <si>
    <t xml:space="preserve">ANNA NAILS ESHER LIMITED         </t>
  </si>
  <si>
    <t>00009375032008</t>
  </si>
  <si>
    <t xml:space="preserve">ETON HOUSE           </t>
  </si>
  <si>
    <t xml:space="preserve">HILLBROW ROAD          </t>
  </si>
  <si>
    <t>KT10 9UD</t>
  </si>
  <si>
    <t>00009342078013</t>
  </si>
  <si>
    <t xml:space="preserve">LODGE BROTHERS FUNERALS LTD         </t>
  </si>
  <si>
    <t xml:space="preserve">78 HIGH STREET          </t>
  </si>
  <si>
    <t>00007579550426</t>
  </si>
  <si>
    <t xml:space="preserve">JUST ASK ESTATE SERVICES LTD        </t>
  </si>
  <si>
    <t xml:space="preserve">4 WINTERSELLS ROAD          </t>
  </si>
  <si>
    <t>00008716033028</t>
  </si>
  <si>
    <t xml:space="preserve">33 MONUMENT GREEN          </t>
  </si>
  <si>
    <t>KT13 8QJ</t>
  </si>
  <si>
    <t>00009580252006</t>
  </si>
  <si>
    <t xml:space="preserve">252 WALTON ROAD          </t>
  </si>
  <si>
    <t>00009524201113</t>
  </si>
  <si>
    <t xml:space="preserve">BLACK SHEEP CAFFEE          </t>
  </si>
  <si>
    <t xml:space="preserve">AND BAKERY LTD          </t>
  </si>
  <si>
    <t xml:space="preserve">11-13 BRIDGE ROAD          </t>
  </si>
  <si>
    <t>00009880071229</t>
  </si>
  <si>
    <t xml:space="preserve">MEDICOM GROUP LTD          </t>
  </si>
  <si>
    <t xml:space="preserve">UNIT C &amp; 2ND FLR          </t>
  </si>
  <si>
    <t xml:space="preserve">UNIT 3 FERRY WORKS          </t>
  </si>
  <si>
    <t>0000719301608A</t>
  </si>
  <si>
    <t xml:space="preserve">STABLES SILVERMERE FARM         </t>
  </si>
  <si>
    <t>KT11 1DX</t>
  </si>
  <si>
    <t>BA Reference</t>
  </si>
  <si>
    <t>Property Description</t>
  </si>
  <si>
    <t>Rateable Value</t>
  </si>
  <si>
    <t>Ratepayer</t>
  </si>
  <si>
    <t>Ratepayer2</t>
  </si>
  <si>
    <t>Billing Address1</t>
  </si>
  <si>
    <t>Billing Address2</t>
  </si>
  <si>
    <t>Billing Address3</t>
  </si>
  <si>
    <t>Billing Address4</t>
  </si>
  <si>
    <t>Postcode</t>
  </si>
  <si>
    <t>Property Address1</t>
  </si>
  <si>
    <t>Property Address2</t>
  </si>
  <si>
    <t>Property Address3</t>
  </si>
  <si>
    <t>Property Address4</t>
  </si>
  <si>
    <t>Postcode9</t>
  </si>
  <si>
    <t xml:space="preserve">Liable From </t>
  </si>
  <si>
    <t>Entitled to Mandatory Relief</t>
  </si>
  <si>
    <t>Mandatory Relief Start Date</t>
  </si>
  <si>
    <t>Entitled to Discretionary Relief</t>
  </si>
  <si>
    <t>Start date of Discretionary Relief</t>
  </si>
  <si>
    <t xml:space="preserve">Entitled to Small Business Rate Relief           </t>
  </si>
  <si>
    <t xml:space="preserve">Small Business Rate Relief Start Date </t>
  </si>
  <si>
    <t>Empty Property</t>
  </si>
  <si>
    <t xml:space="preserve">Empty Start Date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Aptos Narrow"/>
      <family val="2"/>
      <scheme val="minor"/>
    </font>
    <font>
      <b/>
      <sz val="11"/>
      <color theme="1"/>
      <name val="Aptos Narrow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0" fontId="1" fillId="0" borderId="0" xfId="0" applyFont="1"/>
    <xf numFmtId="14" fontId="1" fillId="0" borderId="0" xfId="0" applyNumberFormat="1" applyFont="1"/>
    <xf numFmtId="14" fontId="0" fillId="0" borderId="0" xfId="0" applyNumberForma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connections" Target="connections.xml"/><Relationship Id="rId7" Type="http://schemas.openxmlformats.org/officeDocument/2006/relationships/customXml" Target="../customXml/item2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0E2841"/>
      </a:dk2>
      <a:lt2>
        <a:srgbClr val="E8E8E8"/>
      </a:lt2>
      <a:accent1>
        <a:srgbClr val="156082"/>
      </a:accent1>
      <a:accent2>
        <a:srgbClr val="E97132"/>
      </a:accent2>
      <a:accent3>
        <a:srgbClr val="196B24"/>
      </a:accent3>
      <a:accent4>
        <a:srgbClr val="0F9ED5"/>
      </a:accent4>
      <a:accent5>
        <a:srgbClr val="A02B93"/>
      </a:accent5>
      <a:accent6>
        <a:srgbClr val="4EA72E"/>
      </a:accent6>
      <a:hlink>
        <a:srgbClr val="467886"/>
      </a:hlink>
      <a:folHlink>
        <a:srgbClr val="96607D"/>
      </a:folHlink>
    </a:clrScheme>
    <a:fontScheme name="Office">
      <a:majorFont>
        <a:latin typeface="Aptos Display" panose="0211000402020202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Aptos Narrow" panose="0211000402020202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  <a:ln w="2540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>
    <a:lnDef>
      <a:spPr/>
      <a:bodyPr/>
      <a:lstStyle/>
      <a:style>
        <a:lnRef idx="2">
          <a:schemeClr val="accent1"/>
        </a:lnRef>
        <a:fillRef idx="0">
          <a:schemeClr val="accent1"/>
        </a:fillRef>
        <a:effectRef idx="1">
          <a:schemeClr val="accent1"/>
        </a:effectRef>
        <a:fontRef idx="minor">
          <a:schemeClr val="tx1"/>
        </a:fontRef>
      </a:style>
    </a:lnDef>
  </a:objectDefaults>
  <a:extraClrSchemeLst/>
  <a:extLst>
    <a:ext uri="{05A4C25C-085E-4340-85A3-A5531E510DB2}">
      <thm15:themeFamily xmlns:thm15="http://schemas.microsoft.com/office/thememl/2012/main" name="Office Theme" id="{2E142A2C-CD16-42D6-873A-C26D2A0506FA}" vid="{1BDDFF52-6CD6-40A5-AB3C-68EB2F1E4D0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BD80A16-2102-4E72-9164-CAD8955D2247}">
  <dimension ref="A1:X3841"/>
  <sheetViews>
    <sheetView tabSelected="1" workbookViewId="0">
      <pane ySplit="1" topLeftCell="A2" activePane="bottomLeft" state="frozen"/>
      <selection pane="bottomLeft" activeCell="D3422" sqref="D3422"/>
    </sheetView>
  </sheetViews>
  <sheetFormatPr defaultRowHeight="15" x14ac:dyDescent="0.25"/>
  <cols>
    <col min="1" max="1" width="16.140625" bestFit="1" customWidth="1"/>
    <col min="2" max="2" width="49.85546875" bestFit="1" customWidth="1"/>
    <col min="3" max="3" width="14.5703125" bestFit="1" customWidth="1"/>
    <col min="4" max="4" width="40.85546875" bestFit="1" customWidth="1"/>
    <col min="5" max="5" width="38" bestFit="1" customWidth="1"/>
    <col min="6" max="6" width="44" bestFit="1" customWidth="1"/>
    <col min="7" max="7" width="41.28515625" bestFit="1" customWidth="1"/>
    <col min="8" max="8" width="38.7109375" bestFit="1" customWidth="1"/>
    <col min="9" max="9" width="38" bestFit="1" customWidth="1"/>
    <col min="10" max="10" width="10.42578125" bestFit="1" customWidth="1"/>
    <col min="11" max="11" width="45.140625" bestFit="1" customWidth="1"/>
    <col min="12" max="12" width="42.140625" bestFit="1" customWidth="1"/>
    <col min="13" max="13" width="38.5703125" bestFit="1" customWidth="1"/>
    <col min="14" max="14" width="36.85546875" bestFit="1" customWidth="1"/>
    <col min="15" max="15" width="10.42578125" bestFit="1" customWidth="1"/>
    <col min="16" max="16" width="11.85546875" style="3" bestFit="1" customWidth="1"/>
    <col min="17" max="17" width="26.7109375" bestFit="1" customWidth="1"/>
    <col min="18" max="18" width="26.28515625" style="3" bestFit="1" customWidth="1"/>
    <col min="19" max="19" width="29.42578125" bestFit="1" customWidth="1"/>
    <col min="20" max="20" width="31.140625" style="3" bestFit="1" customWidth="1"/>
    <col min="21" max="21" width="40.5703125" bestFit="1" customWidth="1"/>
    <col min="22" max="22" width="35.7109375" style="3" bestFit="1" customWidth="1"/>
    <col min="23" max="23" width="15" bestFit="1" customWidth="1"/>
    <col min="24" max="24" width="16.7109375" style="3" bestFit="1" customWidth="1"/>
  </cols>
  <sheetData>
    <row r="1" spans="1:24" x14ac:dyDescent="0.25">
      <c r="A1" s="1" t="s">
        <v>14309</v>
      </c>
      <c r="B1" s="1" t="s">
        <v>14310</v>
      </c>
      <c r="C1" s="1" t="s">
        <v>14311</v>
      </c>
      <c r="D1" s="1" t="s">
        <v>14312</v>
      </c>
      <c r="E1" s="1" t="s">
        <v>14313</v>
      </c>
      <c r="F1" s="1" t="s">
        <v>14314</v>
      </c>
      <c r="G1" s="1" t="s">
        <v>14315</v>
      </c>
      <c r="H1" s="1" t="s">
        <v>14316</v>
      </c>
      <c r="I1" s="1" t="s">
        <v>14317</v>
      </c>
      <c r="J1" s="1" t="s">
        <v>14318</v>
      </c>
      <c r="K1" s="1" t="s">
        <v>14319</v>
      </c>
      <c r="L1" s="1" t="s">
        <v>14320</v>
      </c>
      <c r="M1" s="1" t="s">
        <v>14321</v>
      </c>
      <c r="N1" s="1" t="s">
        <v>14322</v>
      </c>
      <c r="O1" s="1" t="s">
        <v>14323</v>
      </c>
      <c r="P1" s="2" t="s">
        <v>14324</v>
      </c>
      <c r="Q1" s="1" t="s">
        <v>14325</v>
      </c>
      <c r="R1" s="2" t="s">
        <v>14326</v>
      </c>
      <c r="S1" s="1" t="s">
        <v>14327</v>
      </c>
      <c r="T1" s="2" t="s">
        <v>14328</v>
      </c>
      <c r="U1" s="1" t="s">
        <v>14329</v>
      </c>
      <c r="V1" s="2" t="s">
        <v>14330</v>
      </c>
      <c r="W1" s="1" t="s">
        <v>14331</v>
      </c>
      <c r="X1" s="2" t="s">
        <v>14332</v>
      </c>
    </row>
    <row r="2" spans="1:24" x14ac:dyDescent="0.25">
      <c r="A2" t="s">
        <v>9212</v>
      </c>
      <c r="B2" t="s">
        <v>57</v>
      </c>
      <c r="C2">
        <v>8000</v>
      </c>
      <c r="D2" t="s">
        <v>9213</v>
      </c>
      <c r="E2" t="s">
        <v>3</v>
      </c>
      <c r="F2" t="s">
        <v>9214</v>
      </c>
      <c r="G2" t="s">
        <v>97</v>
      </c>
      <c r="H2" t="s">
        <v>6</v>
      </c>
      <c r="I2" t="s">
        <v>3</v>
      </c>
      <c r="J2" t="s">
        <v>9215</v>
      </c>
      <c r="K2" t="s">
        <v>9216</v>
      </c>
      <c r="L2" t="s">
        <v>97</v>
      </c>
      <c r="M2" t="s">
        <v>6</v>
      </c>
      <c r="N2" t="s">
        <v>3</v>
      </c>
      <c r="O2" t="s">
        <v>641</v>
      </c>
      <c r="P2" s="3">
        <v>45618</v>
      </c>
      <c r="Q2" t="s">
        <v>11</v>
      </c>
      <c r="S2" t="s">
        <v>11</v>
      </c>
      <c r="U2" t="s">
        <v>156</v>
      </c>
      <c r="V2" s="3">
        <v>45908</v>
      </c>
      <c r="W2" t="s">
        <v>11</v>
      </c>
    </row>
    <row r="3" spans="1:24" x14ac:dyDescent="0.25">
      <c r="A3" t="s">
        <v>6239</v>
      </c>
      <c r="B3" t="s">
        <v>3830</v>
      </c>
      <c r="C3">
        <v>500</v>
      </c>
      <c r="D3" t="s">
        <v>6240</v>
      </c>
      <c r="E3" t="s">
        <v>3</v>
      </c>
      <c r="F3" t="s">
        <v>4760</v>
      </c>
      <c r="G3" t="s">
        <v>6241</v>
      </c>
      <c r="H3" t="s">
        <v>6242</v>
      </c>
      <c r="I3" t="s">
        <v>898</v>
      </c>
      <c r="J3" t="s">
        <v>6243</v>
      </c>
      <c r="K3" t="s">
        <v>4146</v>
      </c>
      <c r="L3" t="s">
        <v>4147</v>
      </c>
      <c r="M3" t="s">
        <v>6244</v>
      </c>
      <c r="N3" t="s">
        <v>1899</v>
      </c>
      <c r="O3" t="s">
        <v>6245</v>
      </c>
      <c r="P3" s="3">
        <v>43922</v>
      </c>
      <c r="Q3" t="s">
        <v>11</v>
      </c>
      <c r="S3" t="s">
        <v>11</v>
      </c>
      <c r="U3" t="s">
        <v>3</v>
      </c>
      <c r="W3" t="s">
        <v>11</v>
      </c>
    </row>
    <row r="4" spans="1:24" x14ac:dyDescent="0.25">
      <c r="A4" t="s">
        <v>8530</v>
      </c>
      <c r="B4" t="s">
        <v>57</v>
      </c>
      <c r="C4">
        <v>87000</v>
      </c>
      <c r="D4" t="s">
        <v>8531</v>
      </c>
      <c r="E4" t="s">
        <v>3</v>
      </c>
      <c r="F4" t="s">
        <v>265</v>
      </c>
      <c r="G4" t="s">
        <v>266</v>
      </c>
      <c r="H4" t="s">
        <v>267</v>
      </c>
      <c r="I4" t="s">
        <v>3</v>
      </c>
      <c r="J4" t="s">
        <v>268</v>
      </c>
      <c r="K4" t="s">
        <v>8532</v>
      </c>
      <c r="L4" t="s">
        <v>4120</v>
      </c>
      <c r="M4" t="s">
        <v>97</v>
      </c>
      <c r="N4" t="s">
        <v>6</v>
      </c>
      <c r="O4" t="s">
        <v>1350</v>
      </c>
      <c r="P4" s="3">
        <v>45716</v>
      </c>
      <c r="Q4" t="s">
        <v>11</v>
      </c>
      <c r="S4" t="s">
        <v>11</v>
      </c>
      <c r="U4" t="s">
        <v>3</v>
      </c>
      <c r="W4" t="s">
        <v>11</v>
      </c>
    </row>
    <row r="5" spans="1:24" x14ac:dyDescent="0.25">
      <c r="A5" t="s">
        <v>2878</v>
      </c>
      <c r="B5" t="s">
        <v>57</v>
      </c>
      <c r="C5">
        <v>3450</v>
      </c>
      <c r="D5" t="s">
        <v>153</v>
      </c>
      <c r="E5" t="s">
        <v>3</v>
      </c>
      <c r="K5" t="s">
        <v>2879</v>
      </c>
      <c r="L5" t="s">
        <v>5</v>
      </c>
      <c r="M5" t="s">
        <v>6</v>
      </c>
      <c r="N5" t="s">
        <v>3</v>
      </c>
      <c r="O5" t="s">
        <v>2880</v>
      </c>
      <c r="P5" s="3">
        <v>39234</v>
      </c>
      <c r="Q5" t="s">
        <v>11</v>
      </c>
      <c r="S5" t="s">
        <v>11</v>
      </c>
      <c r="U5" t="s">
        <v>156</v>
      </c>
      <c r="V5" s="3">
        <v>39234</v>
      </c>
      <c r="W5" t="s">
        <v>11</v>
      </c>
    </row>
    <row r="6" spans="1:24" x14ac:dyDescent="0.25">
      <c r="A6" t="s">
        <v>12538</v>
      </c>
      <c r="B6" t="s">
        <v>57</v>
      </c>
      <c r="C6">
        <v>3200</v>
      </c>
      <c r="D6" t="s">
        <v>153</v>
      </c>
      <c r="E6" t="s">
        <v>3</v>
      </c>
      <c r="K6" t="s">
        <v>12539</v>
      </c>
      <c r="L6" t="s">
        <v>5</v>
      </c>
      <c r="M6" t="s">
        <v>6</v>
      </c>
      <c r="N6" t="s">
        <v>3</v>
      </c>
      <c r="O6" t="s">
        <v>2880</v>
      </c>
      <c r="P6" s="3">
        <v>34790</v>
      </c>
      <c r="Q6" t="s">
        <v>11</v>
      </c>
      <c r="S6" t="s">
        <v>11</v>
      </c>
      <c r="U6" t="s">
        <v>156</v>
      </c>
      <c r="V6" s="3">
        <v>38443</v>
      </c>
      <c r="W6" t="s">
        <v>11</v>
      </c>
    </row>
    <row r="7" spans="1:24" x14ac:dyDescent="0.25">
      <c r="A7" t="s">
        <v>13394</v>
      </c>
      <c r="B7" t="s">
        <v>68</v>
      </c>
      <c r="C7">
        <v>181000</v>
      </c>
      <c r="D7" t="s">
        <v>13395</v>
      </c>
      <c r="E7" t="s">
        <v>3</v>
      </c>
      <c r="F7" t="s">
        <v>3</v>
      </c>
      <c r="G7" t="s">
        <v>3</v>
      </c>
      <c r="H7" t="s">
        <v>3</v>
      </c>
      <c r="I7" t="s">
        <v>3</v>
      </c>
      <c r="J7" t="s">
        <v>11</v>
      </c>
      <c r="K7" t="s">
        <v>13395</v>
      </c>
      <c r="L7" t="s">
        <v>13396</v>
      </c>
      <c r="M7" t="s">
        <v>5</v>
      </c>
      <c r="N7" t="s">
        <v>6</v>
      </c>
      <c r="O7" t="s">
        <v>13397</v>
      </c>
      <c r="P7" s="3">
        <v>43556</v>
      </c>
      <c r="Q7" t="s">
        <v>10</v>
      </c>
      <c r="R7" s="3">
        <v>43556</v>
      </c>
      <c r="S7" t="s">
        <v>11</v>
      </c>
      <c r="U7" t="s">
        <v>3</v>
      </c>
      <c r="W7" t="s">
        <v>11</v>
      </c>
    </row>
    <row r="8" spans="1:24" x14ac:dyDescent="0.25">
      <c r="A8" t="s">
        <v>12663</v>
      </c>
      <c r="B8" t="s">
        <v>68</v>
      </c>
      <c r="C8">
        <v>97500</v>
      </c>
      <c r="D8" t="s">
        <v>12664</v>
      </c>
      <c r="E8" t="s">
        <v>12665</v>
      </c>
      <c r="F8" t="s">
        <v>3</v>
      </c>
      <c r="G8" t="s">
        <v>3</v>
      </c>
      <c r="H8" t="s">
        <v>3</v>
      </c>
      <c r="I8" t="s">
        <v>3</v>
      </c>
      <c r="J8" t="s">
        <v>11</v>
      </c>
      <c r="K8" t="s">
        <v>12666</v>
      </c>
      <c r="L8" t="s">
        <v>2070</v>
      </c>
      <c r="M8" t="s">
        <v>5</v>
      </c>
      <c r="N8" t="s">
        <v>6</v>
      </c>
      <c r="O8" t="s">
        <v>2071</v>
      </c>
      <c r="P8" s="3">
        <v>42614</v>
      </c>
      <c r="Q8" t="s">
        <v>10</v>
      </c>
      <c r="R8" s="3">
        <v>42614</v>
      </c>
      <c r="S8" t="s">
        <v>11</v>
      </c>
      <c r="U8" t="s">
        <v>3</v>
      </c>
      <c r="W8" t="s">
        <v>11</v>
      </c>
    </row>
    <row r="9" spans="1:24" x14ac:dyDescent="0.25">
      <c r="A9" t="s">
        <v>5343</v>
      </c>
      <c r="B9" t="s">
        <v>1133</v>
      </c>
      <c r="C9">
        <v>21000</v>
      </c>
      <c r="D9" t="s">
        <v>223</v>
      </c>
      <c r="E9" t="s">
        <v>3</v>
      </c>
      <c r="F9" t="s">
        <v>5344</v>
      </c>
      <c r="G9" t="s">
        <v>225</v>
      </c>
      <c r="H9" t="s">
        <v>226</v>
      </c>
      <c r="I9" t="s">
        <v>227</v>
      </c>
      <c r="J9" t="s">
        <v>228</v>
      </c>
      <c r="K9" t="s">
        <v>5345</v>
      </c>
      <c r="L9" t="s">
        <v>5346</v>
      </c>
      <c r="M9" t="s">
        <v>5</v>
      </c>
      <c r="N9" t="s">
        <v>6</v>
      </c>
      <c r="O9" t="s">
        <v>5347</v>
      </c>
      <c r="P9" s="3">
        <v>42826</v>
      </c>
      <c r="Q9" t="s">
        <v>11</v>
      </c>
      <c r="S9" t="s">
        <v>11</v>
      </c>
      <c r="U9" t="s">
        <v>3</v>
      </c>
      <c r="W9" t="s">
        <v>11</v>
      </c>
    </row>
    <row r="10" spans="1:24" x14ac:dyDescent="0.25">
      <c r="A10" t="s">
        <v>1744</v>
      </c>
      <c r="B10" t="s">
        <v>304</v>
      </c>
      <c r="C10">
        <v>81000</v>
      </c>
      <c r="D10" t="s">
        <v>321</v>
      </c>
      <c r="E10" t="s">
        <v>3</v>
      </c>
      <c r="F10" t="s">
        <v>402</v>
      </c>
      <c r="G10" t="s">
        <v>254</v>
      </c>
      <c r="H10" t="s">
        <v>255</v>
      </c>
      <c r="I10" t="s">
        <v>256</v>
      </c>
      <c r="J10" t="s">
        <v>257</v>
      </c>
      <c r="K10" t="s">
        <v>1745</v>
      </c>
      <c r="L10" t="s">
        <v>1746</v>
      </c>
      <c r="M10" t="s">
        <v>5</v>
      </c>
      <c r="N10" t="s">
        <v>6</v>
      </c>
      <c r="O10" t="s">
        <v>1747</v>
      </c>
      <c r="P10" s="3">
        <v>40400</v>
      </c>
      <c r="Q10" t="s">
        <v>11</v>
      </c>
      <c r="S10" t="s">
        <v>11</v>
      </c>
      <c r="U10" t="s">
        <v>3</v>
      </c>
      <c r="W10" t="s">
        <v>11</v>
      </c>
    </row>
    <row r="11" spans="1:24" x14ac:dyDescent="0.25">
      <c r="A11" t="s">
        <v>3305</v>
      </c>
      <c r="B11" t="s">
        <v>320</v>
      </c>
      <c r="C11">
        <v>112000</v>
      </c>
      <c r="D11" t="s">
        <v>3306</v>
      </c>
      <c r="E11" t="s">
        <v>1291</v>
      </c>
      <c r="F11" t="s">
        <v>1292</v>
      </c>
      <c r="G11" t="s">
        <v>1293</v>
      </c>
      <c r="H11" t="s">
        <v>715</v>
      </c>
      <c r="I11" t="s">
        <v>3</v>
      </c>
      <c r="J11" t="s">
        <v>1294</v>
      </c>
      <c r="K11" t="s">
        <v>3307</v>
      </c>
      <c r="L11" t="s">
        <v>1746</v>
      </c>
      <c r="M11" t="s">
        <v>5</v>
      </c>
      <c r="N11" t="s">
        <v>6</v>
      </c>
      <c r="O11" t="s">
        <v>1747</v>
      </c>
      <c r="P11" s="3">
        <v>40400</v>
      </c>
      <c r="Q11" t="s">
        <v>11</v>
      </c>
      <c r="S11" t="s">
        <v>11</v>
      </c>
      <c r="U11" t="s">
        <v>3</v>
      </c>
      <c r="W11" t="s">
        <v>11</v>
      </c>
    </row>
    <row r="12" spans="1:24" x14ac:dyDescent="0.25">
      <c r="A12" t="s">
        <v>12960</v>
      </c>
      <c r="B12" t="s">
        <v>47</v>
      </c>
      <c r="C12">
        <v>10500</v>
      </c>
      <c r="D12" t="s">
        <v>12961</v>
      </c>
      <c r="F12" t="s">
        <v>3</v>
      </c>
      <c r="G12" t="s">
        <v>3</v>
      </c>
      <c r="H12" t="s">
        <v>3</v>
      </c>
      <c r="I12" t="s">
        <v>3</v>
      </c>
      <c r="J12" t="s">
        <v>11</v>
      </c>
      <c r="K12" t="s">
        <v>12961</v>
      </c>
      <c r="L12" t="s">
        <v>12962</v>
      </c>
      <c r="M12" t="s">
        <v>5</v>
      </c>
      <c r="N12" t="s">
        <v>6</v>
      </c>
      <c r="O12" t="s">
        <v>12963</v>
      </c>
      <c r="P12" s="3">
        <v>34790</v>
      </c>
      <c r="Q12" t="s">
        <v>10</v>
      </c>
      <c r="R12" s="3">
        <v>38078</v>
      </c>
      <c r="S12" t="s">
        <v>11</v>
      </c>
      <c r="U12" t="s">
        <v>3</v>
      </c>
      <c r="W12" t="s">
        <v>11</v>
      </c>
    </row>
    <row r="13" spans="1:24" x14ac:dyDescent="0.25">
      <c r="A13" t="s">
        <v>10272</v>
      </c>
      <c r="B13" t="s">
        <v>68</v>
      </c>
      <c r="C13">
        <v>141000</v>
      </c>
      <c r="D13" t="s">
        <v>10273</v>
      </c>
      <c r="E13" t="s">
        <v>10274</v>
      </c>
      <c r="F13" t="s">
        <v>3</v>
      </c>
      <c r="G13" t="s">
        <v>3</v>
      </c>
      <c r="H13" t="s">
        <v>3</v>
      </c>
      <c r="I13" t="s">
        <v>3</v>
      </c>
      <c r="J13" t="s">
        <v>11</v>
      </c>
      <c r="K13" t="s">
        <v>10275</v>
      </c>
      <c r="L13" t="s">
        <v>1810</v>
      </c>
      <c r="M13" t="s">
        <v>5</v>
      </c>
      <c r="N13" t="s">
        <v>6</v>
      </c>
      <c r="O13" t="s">
        <v>1811</v>
      </c>
      <c r="P13" s="3">
        <v>41883</v>
      </c>
      <c r="Q13" t="s">
        <v>10</v>
      </c>
      <c r="R13" s="3">
        <v>41883</v>
      </c>
      <c r="S13" t="s">
        <v>11</v>
      </c>
      <c r="U13" t="s">
        <v>3</v>
      </c>
      <c r="W13" t="s">
        <v>11</v>
      </c>
    </row>
    <row r="14" spans="1:24" x14ac:dyDescent="0.25">
      <c r="A14" t="s">
        <v>11703</v>
      </c>
      <c r="B14" t="s">
        <v>13</v>
      </c>
      <c r="C14">
        <v>22500</v>
      </c>
      <c r="D14" t="s">
        <v>153</v>
      </c>
      <c r="E14" t="s">
        <v>3</v>
      </c>
      <c r="K14" t="s">
        <v>11704</v>
      </c>
      <c r="L14" t="s">
        <v>11705</v>
      </c>
      <c r="M14" t="s">
        <v>5</v>
      </c>
      <c r="N14" t="s">
        <v>6</v>
      </c>
      <c r="O14" t="s">
        <v>11706</v>
      </c>
      <c r="P14" s="3">
        <v>38748</v>
      </c>
      <c r="Q14" t="s">
        <v>11</v>
      </c>
      <c r="S14" t="s">
        <v>11</v>
      </c>
      <c r="U14" t="s">
        <v>3</v>
      </c>
      <c r="W14" t="s">
        <v>11</v>
      </c>
    </row>
    <row r="15" spans="1:24" x14ac:dyDescent="0.25">
      <c r="A15" t="s">
        <v>10971</v>
      </c>
      <c r="B15" t="s">
        <v>13</v>
      </c>
      <c r="C15">
        <v>39750</v>
      </c>
      <c r="D15" t="s">
        <v>153</v>
      </c>
      <c r="E15" t="s">
        <v>3</v>
      </c>
      <c r="K15" t="s">
        <v>10972</v>
      </c>
      <c r="L15" t="s">
        <v>10973</v>
      </c>
      <c r="M15" t="s">
        <v>5</v>
      </c>
      <c r="N15" t="s">
        <v>3</v>
      </c>
      <c r="O15" t="s">
        <v>10974</v>
      </c>
      <c r="P15" s="3">
        <v>43619</v>
      </c>
      <c r="Q15" t="s">
        <v>11</v>
      </c>
      <c r="S15" t="s">
        <v>11</v>
      </c>
      <c r="U15" t="s">
        <v>3</v>
      </c>
      <c r="W15" t="s">
        <v>11</v>
      </c>
    </row>
    <row r="16" spans="1:24" x14ac:dyDescent="0.25">
      <c r="A16" t="s">
        <v>11732</v>
      </c>
      <c r="B16" t="s">
        <v>848</v>
      </c>
      <c r="C16">
        <v>57500</v>
      </c>
      <c r="D16" t="s">
        <v>2305</v>
      </c>
      <c r="E16" t="s">
        <v>3</v>
      </c>
      <c r="F16" t="s">
        <v>3</v>
      </c>
      <c r="G16" t="s">
        <v>3</v>
      </c>
      <c r="H16" t="s">
        <v>3</v>
      </c>
      <c r="I16" t="s">
        <v>3</v>
      </c>
      <c r="J16" t="s">
        <v>11</v>
      </c>
      <c r="K16" t="s">
        <v>2306</v>
      </c>
      <c r="L16" t="s">
        <v>5</v>
      </c>
      <c r="M16" t="s">
        <v>6</v>
      </c>
      <c r="N16" t="s">
        <v>3</v>
      </c>
      <c r="O16" t="s">
        <v>2307</v>
      </c>
      <c r="P16" s="3">
        <v>34790</v>
      </c>
      <c r="Q16" t="s">
        <v>11</v>
      </c>
      <c r="S16" t="s">
        <v>11</v>
      </c>
      <c r="U16" t="s">
        <v>3</v>
      </c>
      <c r="W16" t="s">
        <v>11</v>
      </c>
    </row>
    <row r="17" spans="1:23" x14ac:dyDescent="0.25">
      <c r="A17" t="s">
        <v>2304</v>
      </c>
      <c r="B17" t="s">
        <v>1133</v>
      </c>
      <c r="C17">
        <v>3600</v>
      </c>
      <c r="D17" t="s">
        <v>2305</v>
      </c>
      <c r="E17" t="s">
        <v>3</v>
      </c>
      <c r="F17" t="s">
        <v>2306</v>
      </c>
      <c r="G17" t="s">
        <v>5</v>
      </c>
      <c r="H17" t="s">
        <v>6</v>
      </c>
      <c r="I17" t="s">
        <v>3</v>
      </c>
      <c r="J17" t="s">
        <v>2307</v>
      </c>
      <c r="K17" t="s">
        <v>2308</v>
      </c>
      <c r="L17" t="s">
        <v>2306</v>
      </c>
      <c r="M17" t="s">
        <v>5</v>
      </c>
      <c r="N17" t="s">
        <v>6</v>
      </c>
      <c r="O17" t="s">
        <v>2309</v>
      </c>
      <c r="P17" s="3">
        <v>38078</v>
      </c>
      <c r="Q17" t="s">
        <v>11</v>
      </c>
      <c r="S17" t="s">
        <v>11</v>
      </c>
      <c r="U17" t="s">
        <v>3</v>
      </c>
      <c r="W17" t="s">
        <v>11</v>
      </c>
    </row>
    <row r="18" spans="1:23" x14ac:dyDescent="0.25">
      <c r="A18" t="s">
        <v>1807</v>
      </c>
      <c r="B18" t="s">
        <v>35</v>
      </c>
      <c r="C18">
        <v>300</v>
      </c>
      <c r="D18" t="s">
        <v>36</v>
      </c>
      <c r="E18" t="s">
        <v>3</v>
      </c>
      <c r="F18" t="s">
        <v>37</v>
      </c>
      <c r="G18" t="s">
        <v>38</v>
      </c>
      <c r="H18" t="s">
        <v>39</v>
      </c>
      <c r="I18" t="s">
        <v>40</v>
      </c>
      <c r="J18" t="s">
        <v>41</v>
      </c>
      <c r="K18" t="s">
        <v>1808</v>
      </c>
      <c r="L18" t="s">
        <v>1809</v>
      </c>
      <c r="M18" t="s">
        <v>1810</v>
      </c>
      <c r="N18" t="s">
        <v>5</v>
      </c>
      <c r="O18" t="s">
        <v>1811</v>
      </c>
      <c r="P18" s="3">
        <v>36617</v>
      </c>
      <c r="Q18" t="s">
        <v>11</v>
      </c>
      <c r="S18" t="s">
        <v>11</v>
      </c>
      <c r="U18" t="s">
        <v>3</v>
      </c>
      <c r="W18" t="s">
        <v>11</v>
      </c>
    </row>
    <row r="19" spans="1:23" x14ac:dyDescent="0.25">
      <c r="A19" t="s">
        <v>13369</v>
      </c>
      <c r="B19" t="s">
        <v>582</v>
      </c>
      <c r="C19">
        <v>78000</v>
      </c>
      <c r="D19" t="s">
        <v>13370</v>
      </c>
      <c r="E19" t="s">
        <v>3</v>
      </c>
      <c r="F19" t="s">
        <v>3</v>
      </c>
      <c r="G19" t="s">
        <v>3</v>
      </c>
      <c r="H19" t="s">
        <v>3</v>
      </c>
      <c r="I19" t="s">
        <v>3</v>
      </c>
      <c r="J19" t="s">
        <v>11</v>
      </c>
      <c r="K19" t="s">
        <v>13371</v>
      </c>
      <c r="L19" t="s">
        <v>13372</v>
      </c>
      <c r="M19" t="s">
        <v>5</v>
      </c>
      <c r="N19" t="s">
        <v>6</v>
      </c>
      <c r="O19" t="s">
        <v>13373</v>
      </c>
      <c r="P19" s="3">
        <v>39688</v>
      </c>
      <c r="Q19" t="s">
        <v>11</v>
      </c>
      <c r="S19" t="s">
        <v>11</v>
      </c>
      <c r="U19" t="s">
        <v>3</v>
      </c>
      <c r="W19" t="s">
        <v>11</v>
      </c>
    </row>
    <row r="20" spans="1:23" x14ac:dyDescent="0.25">
      <c r="A20" t="s">
        <v>12423</v>
      </c>
      <c r="B20" t="s">
        <v>57</v>
      </c>
      <c r="C20">
        <v>11750</v>
      </c>
      <c r="D20" t="s">
        <v>12424</v>
      </c>
      <c r="F20" t="s">
        <v>3</v>
      </c>
      <c r="G20" t="s">
        <v>3</v>
      </c>
      <c r="H20" t="s">
        <v>3</v>
      </c>
      <c r="I20" t="s">
        <v>3</v>
      </c>
      <c r="J20" t="s">
        <v>11</v>
      </c>
      <c r="K20" t="s">
        <v>12425</v>
      </c>
      <c r="L20" t="s">
        <v>5</v>
      </c>
      <c r="M20" t="s">
        <v>6</v>
      </c>
      <c r="N20" t="s">
        <v>3</v>
      </c>
      <c r="O20" t="s">
        <v>12426</v>
      </c>
      <c r="P20" s="3">
        <v>38764</v>
      </c>
      <c r="Q20" t="s">
        <v>11</v>
      </c>
      <c r="S20" t="s">
        <v>11</v>
      </c>
      <c r="U20" t="s">
        <v>156</v>
      </c>
      <c r="V20" s="3">
        <v>40269</v>
      </c>
      <c r="W20" t="s">
        <v>11</v>
      </c>
    </row>
    <row r="21" spans="1:23" x14ac:dyDescent="0.25">
      <c r="A21" t="s">
        <v>5471</v>
      </c>
      <c r="B21" t="s">
        <v>57</v>
      </c>
      <c r="C21">
        <v>312500</v>
      </c>
      <c r="D21" t="s">
        <v>5472</v>
      </c>
      <c r="E21" t="s">
        <v>3</v>
      </c>
      <c r="F21" t="s">
        <v>5473</v>
      </c>
      <c r="G21" t="s">
        <v>5474</v>
      </c>
      <c r="H21" t="s">
        <v>5475</v>
      </c>
      <c r="I21" t="s">
        <v>5476</v>
      </c>
      <c r="J21" t="s">
        <v>5477</v>
      </c>
      <c r="K21" t="s">
        <v>5478</v>
      </c>
      <c r="L21" t="s">
        <v>5</v>
      </c>
      <c r="M21" t="s">
        <v>6</v>
      </c>
      <c r="N21" t="s">
        <v>3</v>
      </c>
      <c r="O21" t="s">
        <v>5479</v>
      </c>
      <c r="P21" s="3">
        <v>43903</v>
      </c>
      <c r="Q21" t="s">
        <v>11</v>
      </c>
      <c r="S21" t="s">
        <v>11</v>
      </c>
      <c r="U21" t="s">
        <v>3</v>
      </c>
      <c r="W21" t="s">
        <v>11</v>
      </c>
    </row>
    <row r="22" spans="1:23" x14ac:dyDescent="0.25">
      <c r="A22" t="s">
        <v>13746</v>
      </c>
      <c r="B22" t="s">
        <v>57</v>
      </c>
      <c r="C22">
        <v>19250</v>
      </c>
      <c r="D22" t="s">
        <v>13747</v>
      </c>
      <c r="E22" t="s">
        <v>3</v>
      </c>
      <c r="F22" t="s">
        <v>3</v>
      </c>
      <c r="G22" t="s">
        <v>3</v>
      </c>
      <c r="H22" t="s">
        <v>3</v>
      </c>
      <c r="I22" t="s">
        <v>3</v>
      </c>
      <c r="J22" t="s">
        <v>11</v>
      </c>
      <c r="K22" t="s">
        <v>13748</v>
      </c>
      <c r="L22" t="s">
        <v>5</v>
      </c>
      <c r="M22" t="s">
        <v>6</v>
      </c>
      <c r="N22" t="s">
        <v>3</v>
      </c>
      <c r="O22" t="s">
        <v>2995</v>
      </c>
      <c r="P22" s="3">
        <v>42156</v>
      </c>
      <c r="Q22" t="s">
        <v>11</v>
      </c>
      <c r="S22" t="s">
        <v>11</v>
      </c>
      <c r="U22" t="s">
        <v>3</v>
      </c>
      <c r="W22" t="s">
        <v>11</v>
      </c>
    </row>
    <row r="23" spans="1:23" x14ac:dyDescent="0.25">
      <c r="A23" t="s">
        <v>13002</v>
      </c>
      <c r="B23" t="s">
        <v>57</v>
      </c>
      <c r="C23">
        <v>9100</v>
      </c>
      <c r="D23" t="s">
        <v>153</v>
      </c>
      <c r="E23" t="s">
        <v>3</v>
      </c>
      <c r="K23" t="s">
        <v>13003</v>
      </c>
      <c r="L23" t="s">
        <v>2420</v>
      </c>
      <c r="M23" t="s">
        <v>6</v>
      </c>
      <c r="N23" t="s">
        <v>3</v>
      </c>
      <c r="O23" t="s">
        <v>2995</v>
      </c>
      <c r="P23" s="3">
        <v>40415</v>
      </c>
      <c r="Q23" t="s">
        <v>11</v>
      </c>
      <c r="S23" t="s">
        <v>11</v>
      </c>
      <c r="U23" t="s">
        <v>156</v>
      </c>
      <c r="V23" s="3">
        <v>40415</v>
      </c>
      <c r="W23" t="s">
        <v>11</v>
      </c>
    </row>
    <row r="24" spans="1:23" x14ac:dyDescent="0.25">
      <c r="A24" t="s">
        <v>12181</v>
      </c>
      <c r="B24" t="s">
        <v>57</v>
      </c>
      <c r="C24">
        <v>10750</v>
      </c>
      <c r="D24" t="s">
        <v>153</v>
      </c>
      <c r="E24" t="s">
        <v>3</v>
      </c>
      <c r="K24" t="s">
        <v>12182</v>
      </c>
      <c r="L24" t="s">
        <v>5</v>
      </c>
      <c r="M24" t="s">
        <v>6</v>
      </c>
      <c r="N24" t="s">
        <v>3</v>
      </c>
      <c r="O24" t="s">
        <v>2995</v>
      </c>
      <c r="P24" s="3">
        <v>43434</v>
      </c>
      <c r="Q24" t="s">
        <v>11</v>
      </c>
      <c r="S24" t="s">
        <v>11</v>
      </c>
      <c r="U24" t="s">
        <v>156</v>
      </c>
      <c r="V24" s="3">
        <v>43124</v>
      </c>
      <c r="W24" t="s">
        <v>11</v>
      </c>
    </row>
    <row r="25" spans="1:23" x14ac:dyDescent="0.25">
      <c r="A25" t="s">
        <v>11394</v>
      </c>
      <c r="B25" t="s">
        <v>57</v>
      </c>
      <c r="C25">
        <v>12250</v>
      </c>
      <c r="D25" t="s">
        <v>11395</v>
      </c>
      <c r="E25" t="s">
        <v>3</v>
      </c>
      <c r="F25" t="s">
        <v>3</v>
      </c>
      <c r="G25" t="s">
        <v>3</v>
      </c>
      <c r="H25" t="s">
        <v>3</v>
      </c>
      <c r="I25" t="s">
        <v>3</v>
      </c>
      <c r="J25" t="s">
        <v>11</v>
      </c>
      <c r="K25" t="s">
        <v>11396</v>
      </c>
      <c r="L25" t="s">
        <v>5</v>
      </c>
      <c r="M25" t="s">
        <v>6</v>
      </c>
      <c r="N25" t="s">
        <v>3</v>
      </c>
      <c r="O25" t="s">
        <v>2995</v>
      </c>
      <c r="P25" s="3">
        <v>43028</v>
      </c>
      <c r="Q25" t="s">
        <v>11</v>
      </c>
      <c r="S25" t="s">
        <v>11</v>
      </c>
      <c r="U25" t="s">
        <v>156</v>
      </c>
      <c r="V25" s="3">
        <v>43123</v>
      </c>
      <c r="W25" t="s">
        <v>11</v>
      </c>
    </row>
    <row r="26" spans="1:23" x14ac:dyDescent="0.25">
      <c r="A26" t="s">
        <v>12162</v>
      </c>
      <c r="B26" t="s">
        <v>57</v>
      </c>
      <c r="C26">
        <v>8600</v>
      </c>
      <c r="D26" t="s">
        <v>12163</v>
      </c>
      <c r="E26" t="s">
        <v>3</v>
      </c>
      <c r="F26" t="s">
        <v>3</v>
      </c>
      <c r="G26" t="s">
        <v>3</v>
      </c>
      <c r="H26" t="s">
        <v>3</v>
      </c>
      <c r="I26" t="s">
        <v>3</v>
      </c>
      <c r="J26" t="s">
        <v>11</v>
      </c>
      <c r="K26" t="s">
        <v>12164</v>
      </c>
      <c r="L26" t="s">
        <v>5</v>
      </c>
      <c r="M26" t="s">
        <v>6</v>
      </c>
      <c r="N26" t="s">
        <v>3</v>
      </c>
      <c r="O26" t="s">
        <v>2995</v>
      </c>
      <c r="P26" s="3">
        <v>41890</v>
      </c>
      <c r="Q26" t="s">
        <v>11</v>
      </c>
      <c r="S26" t="s">
        <v>11</v>
      </c>
      <c r="U26" t="s">
        <v>156</v>
      </c>
      <c r="V26" s="3">
        <v>41911</v>
      </c>
      <c r="W26" t="s">
        <v>11</v>
      </c>
    </row>
    <row r="27" spans="1:23" x14ac:dyDescent="0.25">
      <c r="A27" t="s">
        <v>6289</v>
      </c>
      <c r="B27" t="s">
        <v>57</v>
      </c>
      <c r="C27">
        <v>18000</v>
      </c>
      <c r="D27" t="s">
        <v>153</v>
      </c>
      <c r="E27" t="s">
        <v>3</v>
      </c>
      <c r="K27" t="s">
        <v>6290</v>
      </c>
      <c r="L27" t="s">
        <v>5</v>
      </c>
      <c r="M27" t="s">
        <v>6</v>
      </c>
      <c r="N27" t="s">
        <v>3</v>
      </c>
      <c r="O27" t="s">
        <v>2995</v>
      </c>
      <c r="P27" s="3">
        <v>44658</v>
      </c>
      <c r="Q27" t="s">
        <v>11</v>
      </c>
      <c r="S27" t="s">
        <v>11</v>
      </c>
      <c r="U27" t="s">
        <v>3</v>
      </c>
      <c r="W27" t="s">
        <v>11</v>
      </c>
    </row>
    <row r="28" spans="1:23" x14ac:dyDescent="0.25">
      <c r="A28" t="s">
        <v>7298</v>
      </c>
      <c r="B28" t="s">
        <v>57</v>
      </c>
      <c r="C28">
        <v>187000</v>
      </c>
      <c r="D28" t="s">
        <v>2005</v>
      </c>
      <c r="E28" t="s">
        <v>3</v>
      </c>
      <c r="F28" t="s">
        <v>1034</v>
      </c>
      <c r="G28" t="s">
        <v>1035</v>
      </c>
      <c r="H28" t="s">
        <v>1036</v>
      </c>
      <c r="I28" t="s">
        <v>1037</v>
      </c>
      <c r="J28" t="s">
        <v>1038</v>
      </c>
      <c r="K28" t="s">
        <v>7299</v>
      </c>
      <c r="L28" t="s">
        <v>5</v>
      </c>
      <c r="M28" t="s">
        <v>6</v>
      </c>
      <c r="N28" t="s">
        <v>3</v>
      </c>
      <c r="O28" t="s">
        <v>6976</v>
      </c>
      <c r="P28" s="3">
        <v>45231</v>
      </c>
      <c r="Q28" t="s">
        <v>11</v>
      </c>
      <c r="S28" t="s">
        <v>11</v>
      </c>
      <c r="U28" t="s">
        <v>3</v>
      </c>
      <c r="W28" t="s">
        <v>11</v>
      </c>
    </row>
    <row r="29" spans="1:23" x14ac:dyDescent="0.25">
      <c r="A29" t="s">
        <v>12786</v>
      </c>
      <c r="B29" t="s">
        <v>57</v>
      </c>
      <c r="C29">
        <v>20250</v>
      </c>
      <c r="D29" t="s">
        <v>12787</v>
      </c>
      <c r="F29" t="s">
        <v>3</v>
      </c>
      <c r="G29" t="s">
        <v>3</v>
      </c>
      <c r="H29" t="s">
        <v>3</v>
      </c>
      <c r="I29" t="s">
        <v>3</v>
      </c>
      <c r="J29" t="s">
        <v>11</v>
      </c>
      <c r="K29" t="s">
        <v>12788</v>
      </c>
      <c r="L29" t="s">
        <v>5</v>
      </c>
      <c r="M29" t="s">
        <v>6</v>
      </c>
      <c r="N29" t="s">
        <v>3</v>
      </c>
      <c r="O29" t="s">
        <v>6976</v>
      </c>
      <c r="P29" s="3">
        <v>41599</v>
      </c>
      <c r="Q29" t="s">
        <v>11</v>
      </c>
      <c r="S29" t="s">
        <v>11</v>
      </c>
      <c r="U29" t="s">
        <v>3</v>
      </c>
      <c r="W29" t="s">
        <v>11</v>
      </c>
    </row>
    <row r="30" spans="1:23" x14ac:dyDescent="0.25">
      <c r="A30" t="s">
        <v>7020</v>
      </c>
      <c r="B30" t="s">
        <v>57</v>
      </c>
      <c r="C30">
        <v>17000</v>
      </c>
      <c r="D30" t="s">
        <v>7021</v>
      </c>
      <c r="E30" t="s">
        <v>7022</v>
      </c>
      <c r="F30" t="s">
        <v>7023</v>
      </c>
      <c r="G30" t="s">
        <v>577</v>
      </c>
      <c r="H30" t="s">
        <v>4811</v>
      </c>
      <c r="I30" t="s">
        <v>3</v>
      </c>
      <c r="J30" t="s">
        <v>7024</v>
      </c>
      <c r="K30" t="s">
        <v>7025</v>
      </c>
      <c r="L30" t="s">
        <v>5</v>
      </c>
      <c r="M30" t="s">
        <v>6</v>
      </c>
      <c r="N30" t="s">
        <v>3</v>
      </c>
      <c r="O30" t="s">
        <v>2995</v>
      </c>
      <c r="P30" s="3">
        <v>45134</v>
      </c>
      <c r="Q30" t="s">
        <v>11</v>
      </c>
      <c r="S30" t="s">
        <v>11</v>
      </c>
      <c r="U30" t="s">
        <v>3</v>
      </c>
      <c r="W30" t="s">
        <v>11</v>
      </c>
    </row>
    <row r="31" spans="1:23" x14ac:dyDescent="0.25">
      <c r="A31" t="s">
        <v>12222</v>
      </c>
      <c r="B31" t="s">
        <v>13</v>
      </c>
      <c r="C31">
        <v>62500</v>
      </c>
      <c r="D31" t="s">
        <v>153</v>
      </c>
      <c r="E31" t="s">
        <v>3</v>
      </c>
      <c r="K31" t="s">
        <v>12223</v>
      </c>
      <c r="L31" t="s">
        <v>5</v>
      </c>
      <c r="M31" t="s">
        <v>6</v>
      </c>
      <c r="N31" t="s">
        <v>3</v>
      </c>
      <c r="O31" t="s">
        <v>1197</v>
      </c>
      <c r="P31" s="3">
        <v>44809</v>
      </c>
      <c r="Q31" t="s">
        <v>11</v>
      </c>
      <c r="S31" t="s">
        <v>11</v>
      </c>
      <c r="U31" t="s">
        <v>3</v>
      </c>
      <c r="W31" t="s">
        <v>11</v>
      </c>
    </row>
    <row r="32" spans="1:23" x14ac:dyDescent="0.25">
      <c r="A32" t="s">
        <v>2993</v>
      </c>
      <c r="B32" t="s">
        <v>57</v>
      </c>
      <c r="C32">
        <v>21000</v>
      </c>
      <c r="D32" t="s">
        <v>111</v>
      </c>
      <c r="E32" t="s">
        <v>3</v>
      </c>
      <c r="F32" t="s">
        <v>112</v>
      </c>
      <c r="G32" t="s">
        <v>113</v>
      </c>
      <c r="H32" t="s">
        <v>114</v>
      </c>
      <c r="I32" t="s">
        <v>72</v>
      </c>
      <c r="J32" t="s">
        <v>115</v>
      </c>
      <c r="K32" t="s">
        <v>2994</v>
      </c>
      <c r="L32" t="s">
        <v>5</v>
      </c>
      <c r="M32" t="s">
        <v>6</v>
      </c>
      <c r="N32" t="s">
        <v>3</v>
      </c>
      <c r="O32" t="s">
        <v>2995</v>
      </c>
      <c r="P32" s="3">
        <v>39650</v>
      </c>
      <c r="Q32" t="s">
        <v>10</v>
      </c>
      <c r="R32" s="3">
        <v>39650</v>
      </c>
      <c r="S32" t="s">
        <v>10</v>
      </c>
      <c r="T32" s="3">
        <v>39650</v>
      </c>
      <c r="U32" t="s">
        <v>3</v>
      </c>
      <c r="W32" t="s">
        <v>11</v>
      </c>
    </row>
    <row r="33" spans="1:24" x14ac:dyDescent="0.25">
      <c r="A33" t="s">
        <v>9407</v>
      </c>
      <c r="B33" t="s">
        <v>103</v>
      </c>
      <c r="C33">
        <v>19000</v>
      </c>
      <c r="D33" t="s">
        <v>9408</v>
      </c>
      <c r="E33" t="s">
        <v>3</v>
      </c>
      <c r="F33" t="s">
        <v>9409</v>
      </c>
      <c r="G33" t="s">
        <v>2933</v>
      </c>
      <c r="H33" t="s">
        <v>5</v>
      </c>
      <c r="I33" t="s">
        <v>6</v>
      </c>
      <c r="J33" t="s">
        <v>408</v>
      </c>
      <c r="K33" t="s">
        <v>7870</v>
      </c>
      <c r="L33" t="s">
        <v>9410</v>
      </c>
      <c r="M33" t="s">
        <v>5</v>
      </c>
      <c r="N33" t="s">
        <v>3</v>
      </c>
      <c r="O33" t="s">
        <v>6976</v>
      </c>
      <c r="P33" s="3">
        <v>45931</v>
      </c>
      <c r="Q33" t="s">
        <v>11</v>
      </c>
      <c r="S33" t="s">
        <v>11</v>
      </c>
      <c r="U33" t="s">
        <v>156</v>
      </c>
      <c r="V33" s="3">
        <v>46023</v>
      </c>
      <c r="W33" t="s">
        <v>11</v>
      </c>
    </row>
    <row r="34" spans="1:24" x14ac:dyDescent="0.25">
      <c r="A34" t="s">
        <v>12414</v>
      </c>
      <c r="B34" t="s">
        <v>57</v>
      </c>
      <c r="C34">
        <v>12250</v>
      </c>
      <c r="D34" t="s">
        <v>12415</v>
      </c>
      <c r="E34" t="s">
        <v>12416</v>
      </c>
      <c r="F34" t="s">
        <v>3</v>
      </c>
      <c r="G34" t="s">
        <v>3</v>
      </c>
      <c r="H34" t="s">
        <v>3</v>
      </c>
      <c r="I34" t="s">
        <v>3</v>
      </c>
      <c r="J34" t="s">
        <v>11</v>
      </c>
      <c r="K34" t="s">
        <v>12417</v>
      </c>
      <c r="L34" t="s">
        <v>5</v>
      </c>
      <c r="M34" t="s">
        <v>6</v>
      </c>
      <c r="N34" t="s">
        <v>3</v>
      </c>
      <c r="O34" t="s">
        <v>2995</v>
      </c>
      <c r="P34" s="3">
        <v>40787</v>
      </c>
      <c r="Q34" t="s">
        <v>11</v>
      </c>
      <c r="S34" t="s">
        <v>11</v>
      </c>
      <c r="U34" t="s">
        <v>156</v>
      </c>
      <c r="V34" s="3">
        <v>44109</v>
      </c>
      <c r="W34" t="s">
        <v>11</v>
      </c>
    </row>
    <row r="35" spans="1:24" x14ac:dyDescent="0.25">
      <c r="A35" t="s">
        <v>6974</v>
      </c>
      <c r="B35" t="s">
        <v>57</v>
      </c>
      <c r="C35">
        <v>10750</v>
      </c>
      <c r="D35" t="s">
        <v>4201</v>
      </c>
      <c r="E35" t="s">
        <v>3</v>
      </c>
      <c r="F35" t="s">
        <v>4202</v>
      </c>
      <c r="G35" t="s">
        <v>4233</v>
      </c>
      <c r="H35" t="s">
        <v>1240</v>
      </c>
      <c r="I35" t="s">
        <v>5</v>
      </c>
      <c r="J35" t="s">
        <v>4204</v>
      </c>
      <c r="K35" t="s">
        <v>6975</v>
      </c>
      <c r="L35" t="s">
        <v>5</v>
      </c>
      <c r="M35" t="s">
        <v>6</v>
      </c>
      <c r="N35" t="s">
        <v>3</v>
      </c>
      <c r="O35" t="s">
        <v>6976</v>
      </c>
      <c r="P35" s="3">
        <v>44876</v>
      </c>
      <c r="Q35" t="s">
        <v>10</v>
      </c>
      <c r="R35" s="3">
        <v>44876</v>
      </c>
      <c r="S35" t="s">
        <v>10</v>
      </c>
      <c r="T35" s="3">
        <v>44876</v>
      </c>
      <c r="U35" t="s">
        <v>3</v>
      </c>
      <c r="W35" t="s">
        <v>11</v>
      </c>
    </row>
    <row r="36" spans="1:24" x14ac:dyDescent="0.25">
      <c r="A36" t="s">
        <v>11083</v>
      </c>
      <c r="B36" t="s">
        <v>103</v>
      </c>
      <c r="C36">
        <v>30250</v>
      </c>
      <c r="D36" t="s">
        <v>11084</v>
      </c>
      <c r="E36" t="s">
        <v>11085</v>
      </c>
      <c r="F36" t="s">
        <v>3</v>
      </c>
      <c r="G36" t="s">
        <v>3</v>
      </c>
      <c r="H36" t="s">
        <v>3</v>
      </c>
      <c r="I36" t="s">
        <v>3</v>
      </c>
      <c r="J36" t="s">
        <v>11</v>
      </c>
      <c r="K36" t="s">
        <v>11086</v>
      </c>
      <c r="L36" t="s">
        <v>5</v>
      </c>
      <c r="M36" t="s">
        <v>6</v>
      </c>
      <c r="N36" t="s">
        <v>3</v>
      </c>
      <c r="O36" t="s">
        <v>6976</v>
      </c>
      <c r="P36" s="3">
        <v>45616</v>
      </c>
      <c r="Q36" t="s">
        <v>11</v>
      </c>
      <c r="S36" t="s">
        <v>11</v>
      </c>
      <c r="U36" t="s">
        <v>3</v>
      </c>
      <c r="W36" t="s">
        <v>11</v>
      </c>
    </row>
    <row r="37" spans="1:24" x14ac:dyDescent="0.25">
      <c r="A37" t="s">
        <v>11397</v>
      </c>
      <c r="B37" t="s">
        <v>57</v>
      </c>
      <c r="C37">
        <v>29000</v>
      </c>
      <c r="D37" t="s">
        <v>11398</v>
      </c>
      <c r="E37" t="s">
        <v>11399</v>
      </c>
      <c r="F37" t="s">
        <v>3</v>
      </c>
      <c r="G37" t="s">
        <v>3</v>
      </c>
      <c r="H37" t="s">
        <v>3</v>
      </c>
      <c r="I37" t="s">
        <v>3</v>
      </c>
      <c r="J37" t="s">
        <v>11</v>
      </c>
      <c r="K37" t="s">
        <v>11400</v>
      </c>
      <c r="L37" t="s">
        <v>5</v>
      </c>
      <c r="M37" t="s">
        <v>6</v>
      </c>
      <c r="N37" t="s">
        <v>3</v>
      </c>
      <c r="O37" t="s">
        <v>6976</v>
      </c>
      <c r="P37" s="3">
        <v>42870</v>
      </c>
      <c r="Q37" t="s">
        <v>11</v>
      </c>
      <c r="S37" t="s">
        <v>11</v>
      </c>
      <c r="U37" t="s">
        <v>3</v>
      </c>
      <c r="W37" t="s">
        <v>11</v>
      </c>
    </row>
    <row r="38" spans="1:24" x14ac:dyDescent="0.25">
      <c r="A38" t="s">
        <v>12085</v>
      </c>
      <c r="B38" t="s">
        <v>57</v>
      </c>
      <c r="C38">
        <v>41250</v>
      </c>
      <c r="D38" t="s">
        <v>12086</v>
      </c>
      <c r="E38" t="s">
        <v>3</v>
      </c>
      <c r="F38" t="s">
        <v>3</v>
      </c>
      <c r="G38" t="s">
        <v>3</v>
      </c>
      <c r="H38" t="s">
        <v>3</v>
      </c>
      <c r="I38" t="s">
        <v>3</v>
      </c>
      <c r="J38" t="s">
        <v>11</v>
      </c>
      <c r="K38" t="s">
        <v>12087</v>
      </c>
      <c r="L38" t="s">
        <v>5</v>
      </c>
      <c r="M38" t="s">
        <v>6</v>
      </c>
      <c r="N38" t="s">
        <v>3</v>
      </c>
      <c r="O38" t="s">
        <v>6976</v>
      </c>
      <c r="P38" s="3">
        <v>35247</v>
      </c>
      <c r="Q38" t="s">
        <v>11</v>
      </c>
      <c r="S38" t="s">
        <v>11</v>
      </c>
      <c r="U38" t="s">
        <v>3</v>
      </c>
      <c r="W38" t="s">
        <v>11</v>
      </c>
    </row>
    <row r="39" spans="1:24" x14ac:dyDescent="0.25">
      <c r="A39" t="s">
        <v>13366</v>
      </c>
      <c r="B39" t="s">
        <v>304</v>
      </c>
      <c r="C39">
        <v>33000</v>
      </c>
      <c r="D39" t="s">
        <v>153</v>
      </c>
      <c r="E39" t="s">
        <v>3</v>
      </c>
      <c r="K39" t="s">
        <v>13367</v>
      </c>
      <c r="L39" t="s">
        <v>13368</v>
      </c>
      <c r="M39" t="s">
        <v>5</v>
      </c>
      <c r="N39" t="s">
        <v>6</v>
      </c>
      <c r="O39" t="s">
        <v>6908</v>
      </c>
      <c r="P39" s="3">
        <v>45147</v>
      </c>
      <c r="Q39" t="s">
        <v>11</v>
      </c>
      <c r="S39" t="s">
        <v>11</v>
      </c>
      <c r="U39" t="s">
        <v>156</v>
      </c>
      <c r="V39" s="3">
        <v>45414</v>
      </c>
      <c r="W39" t="s">
        <v>11</v>
      </c>
    </row>
    <row r="40" spans="1:24" x14ac:dyDescent="0.25">
      <c r="A40" t="s">
        <v>11896</v>
      </c>
      <c r="B40" t="s">
        <v>103</v>
      </c>
      <c r="C40">
        <v>36000</v>
      </c>
      <c r="D40" t="s">
        <v>11897</v>
      </c>
      <c r="E40" t="s">
        <v>3</v>
      </c>
      <c r="F40" t="s">
        <v>3</v>
      </c>
      <c r="G40" t="s">
        <v>3</v>
      </c>
      <c r="H40" t="s">
        <v>3</v>
      </c>
      <c r="I40" t="s">
        <v>3</v>
      </c>
      <c r="J40" t="s">
        <v>11</v>
      </c>
      <c r="K40" t="s">
        <v>11898</v>
      </c>
      <c r="L40" t="s">
        <v>11899</v>
      </c>
      <c r="M40" t="s">
        <v>5</v>
      </c>
      <c r="N40" t="s">
        <v>6</v>
      </c>
      <c r="O40" t="s">
        <v>2421</v>
      </c>
      <c r="P40" s="3">
        <v>44470</v>
      </c>
      <c r="Q40" t="s">
        <v>11</v>
      </c>
      <c r="S40" t="s">
        <v>11</v>
      </c>
      <c r="U40" t="s">
        <v>3</v>
      </c>
      <c r="W40" t="s">
        <v>11</v>
      </c>
    </row>
    <row r="41" spans="1:24" x14ac:dyDescent="0.25">
      <c r="A41" t="s">
        <v>13211</v>
      </c>
      <c r="B41" t="s">
        <v>103</v>
      </c>
      <c r="C41">
        <v>22250</v>
      </c>
      <c r="D41" t="s">
        <v>13212</v>
      </c>
      <c r="E41" t="s">
        <v>13213</v>
      </c>
      <c r="F41" t="s">
        <v>3</v>
      </c>
      <c r="G41" t="s">
        <v>3</v>
      </c>
      <c r="H41" t="s">
        <v>3</v>
      </c>
      <c r="I41" t="s">
        <v>3</v>
      </c>
      <c r="J41" t="s">
        <v>11</v>
      </c>
      <c r="K41" t="s">
        <v>13214</v>
      </c>
      <c r="L41" t="s">
        <v>11899</v>
      </c>
      <c r="M41" t="s">
        <v>5</v>
      </c>
      <c r="N41" t="s">
        <v>6</v>
      </c>
      <c r="O41" t="s">
        <v>2421</v>
      </c>
      <c r="P41" s="3">
        <v>44613</v>
      </c>
      <c r="Q41" t="s">
        <v>11</v>
      </c>
      <c r="S41" t="s">
        <v>11</v>
      </c>
      <c r="U41" t="s">
        <v>3</v>
      </c>
      <c r="W41" t="s">
        <v>11</v>
      </c>
    </row>
    <row r="42" spans="1:24" x14ac:dyDescent="0.25">
      <c r="A42" t="s">
        <v>11260</v>
      </c>
      <c r="B42" t="s">
        <v>57</v>
      </c>
      <c r="C42">
        <v>15250</v>
      </c>
      <c r="D42" t="s">
        <v>11261</v>
      </c>
      <c r="E42" t="s">
        <v>11262</v>
      </c>
      <c r="F42" t="s">
        <v>3</v>
      </c>
      <c r="G42" t="s">
        <v>3</v>
      </c>
      <c r="H42" t="s">
        <v>3</v>
      </c>
      <c r="I42" t="s">
        <v>3</v>
      </c>
      <c r="J42" t="s">
        <v>11</v>
      </c>
      <c r="K42" t="s">
        <v>11263</v>
      </c>
      <c r="L42" t="s">
        <v>5</v>
      </c>
      <c r="M42" t="s">
        <v>6</v>
      </c>
      <c r="N42" t="s">
        <v>3</v>
      </c>
      <c r="O42" t="s">
        <v>6908</v>
      </c>
      <c r="P42" s="3">
        <v>43191</v>
      </c>
      <c r="Q42" t="s">
        <v>11</v>
      </c>
      <c r="S42" t="s">
        <v>11</v>
      </c>
      <c r="U42" t="s">
        <v>156</v>
      </c>
      <c r="V42" s="3">
        <v>43692</v>
      </c>
      <c r="W42" t="s">
        <v>11</v>
      </c>
    </row>
    <row r="43" spans="1:24" x14ac:dyDescent="0.25">
      <c r="A43" t="s">
        <v>10316</v>
      </c>
      <c r="B43" t="s">
        <v>57</v>
      </c>
      <c r="C43">
        <v>8600</v>
      </c>
      <c r="D43" t="s">
        <v>10317</v>
      </c>
      <c r="E43" t="s">
        <v>3</v>
      </c>
      <c r="F43" t="s">
        <v>3</v>
      </c>
      <c r="G43" t="s">
        <v>3</v>
      </c>
      <c r="H43" t="s">
        <v>3</v>
      </c>
      <c r="I43" t="s">
        <v>3</v>
      </c>
      <c r="J43" t="s">
        <v>11</v>
      </c>
      <c r="K43" t="s">
        <v>10318</v>
      </c>
      <c r="L43" t="s">
        <v>5</v>
      </c>
      <c r="M43" t="s">
        <v>6</v>
      </c>
      <c r="N43" t="s">
        <v>3</v>
      </c>
      <c r="O43" t="s">
        <v>2421</v>
      </c>
      <c r="P43" s="3">
        <v>43191</v>
      </c>
      <c r="Q43" t="s">
        <v>11</v>
      </c>
      <c r="S43" t="s">
        <v>11</v>
      </c>
      <c r="U43" t="s">
        <v>156</v>
      </c>
      <c r="V43" s="3">
        <v>43941</v>
      </c>
      <c r="W43" t="s">
        <v>11</v>
      </c>
    </row>
    <row r="44" spans="1:24" x14ac:dyDescent="0.25">
      <c r="A44" t="s">
        <v>14070</v>
      </c>
      <c r="B44" t="s">
        <v>57</v>
      </c>
      <c r="C44">
        <v>7000</v>
      </c>
      <c r="D44" t="s">
        <v>14071</v>
      </c>
      <c r="E44" t="s">
        <v>14072</v>
      </c>
      <c r="F44" t="s">
        <v>3</v>
      </c>
      <c r="G44" t="s">
        <v>3</v>
      </c>
      <c r="H44" t="s">
        <v>3</v>
      </c>
      <c r="I44" t="s">
        <v>3</v>
      </c>
      <c r="J44" t="s">
        <v>11</v>
      </c>
      <c r="K44" t="s">
        <v>14073</v>
      </c>
      <c r="L44" t="s">
        <v>5</v>
      </c>
      <c r="M44" t="s">
        <v>6</v>
      </c>
      <c r="N44" t="s">
        <v>3</v>
      </c>
      <c r="O44" t="s">
        <v>2421</v>
      </c>
      <c r="P44" s="3">
        <v>44287</v>
      </c>
      <c r="Q44" t="s">
        <v>11</v>
      </c>
      <c r="S44" t="s">
        <v>11</v>
      </c>
      <c r="U44" t="s">
        <v>156</v>
      </c>
      <c r="V44" s="3">
        <v>44314</v>
      </c>
      <c r="W44" t="s">
        <v>11</v>
      </c>
    </row>
    <row r="45" spans="1:24" x14ac:dyDescent="0.25">
      <c r="A45" t="s">
        <v>9284</v>
      </c>
      <c r="B45" t="s">
        <v>57</v>
      </c>
      <c r="C45">
        <v>11750</v>
      </c>
      <c r="D45" t="s">
        <v>153</v>
      </c>
      <c r="E45" t="s">
        <v>3</v>
      </c>
      <c r="K45" t="s">
        <v>9285</v>
      </c>
      <c r="L45" t="s">
        <v>5</v>
      </c>
      <c r="M45" t="s">
        <v>6</v>
      </c>
      <c r="N45" t="s">
        <v>3</v>
      </c>
      <c r="O45" t="s">
        <v>2421</v>
      </c>
      <c r="P45" s="3">
        <v>45708</v>
      </c>
      <c r="Q45" t="s">
        <v>11</v>
      </c>
      <c r="S45" t="s">
        <v>11</v>
      </c>
      <c r="U45" t="s">
        <v>3</v>
      </c>
      <c r="W45" t="s">
        <v>10</v>
      </c>
      <c r="X45" s="3">
        <v>45708</v>
      </c>
    </row>
    <row r="46" spans="1:24" x14ac:dyDescent="0.25">
      <c r="A46" t="s">
        <v>12332</v>
      </c>
      <c r="B46" t="s">
        <v>304</v>
      </c>
      <c r="C46">
        <v>33000</v>
      </c>
      <c r="D46" t="s">
        <v>153</v>
      </c>
      <c r="E46" t="s">
        <v>3</v>
      </c>
      <c r="K46" t="s">
        <v>697</v>
      </c>
      <c r="L46" t="s">
        <v>12333</v>
      </c>
      <c r="M46" t="s">
        <v>5</v>
      </c>
      <c r="N46" t="s">
        <v>6</v>
      </c>
      <c r="O46" t="s">
        <v>2421</v>
      </c>
      <c r="P46" s="3">
        <v>34790</v>
      </c>
      <c r="Q46" t="s">
        <v>11</v>
      </c>
      <c r="S46" t="s">
        <v>11</v>
      </c>
      <c r="U46" t="s">
        <v>3</v>
      </c>
      <c r="W46" t="s">
        <v>11</v>
      </c>
    </row>
    <row r="47" spans="1:24" x14ac:dyDescent="0.25">
      <c r="A47" t="s">
        <v>12289</v>
      </c>
      <c r="B47" t="s">
        <v>57</v>
      </c>
      <c r="C47">
        <v>11000</v>
      </c>
      <c r="D47" t="s">
        <v>12290</v>
      </c>
      <c r="E47" t="s">
        <v>3</v>
      </c>
      <c r="F47" t="s">
        <v>3</v>
      </c>
      <c r="G47" t="s">
        <v>3</v>
      </c>
      <c r="H47" t="s">
        <v>3</v>
      </c>
      <c r="I47" t="s">
        <v>3</v>
      </c>
      <c r="J47" t="s">
        <v>11</v>
      </c>
      <c r="K47" t="s">
        <v>12291</v>
      </c>
      <c r="L47" t="s">
        <v>5</v>
      </c>
      <c r="M47" t="s">
        <v>6</v>
      </c>
      <c r="N47" t="s">
        <v>3</v>
      </c>
      <c r="O47" t="s">
        <v>2421</v>
      </c>
      <c r="P47" s="3">
        <v>41960</v>
      </c>
      <c r="Q47" t="s">
        <v>11</v>
      </c>
      <c r="S47" t="s">
        <v>11</v>
      </c>
      <c r="U47" t="s">
        <v>156</v>
      </c>
      <c r="V47" s="3">
        <v>41996</v>
      </c>
      <c r="W47" t="s">
        <v>11</v>
      </c>
    </row>
    <row r="48" spans="1:24" x14ac:dyDescent="0.25">
      <c r="A48" t="s">
        <v>12919</v>
      </c>
      <c r="B48" t="s">
        <v>57</v>
      </c>
      <c r="C48">
        <v>12000</v>
      </c>
      <c r="D48" t="s">
        <v>153</v>
      </c>
      <c r="E48" t="s">
        <v>3</v>
      </c>
      <c r="K48" t="s">
        <v>12920</v>
      </c>
      <c r="L48" t="s">
        <v>5</v>
      </c>
      <c r="M48" t="s">
        <v>6</v>
      </c>
      <c r="N48" t="s">
        <v>3</v>
      </c>
      <c r="O48" t="s">
        <v>2421</v>
      </c>
      <c r="P48" s="3">
        <v>45748</v>
      </c>
      <c r="Q48" t="s">
        <v>11</v>
      </c>
      <c r="S48" t="s">
        <v>11</v>
      </c>
      <c r="U48" t="s">
        <v>156</v>
      </c>
      <c r="V48" s="3">
        <v>46073</v>
      </c>
      <c r="W48" t="s">
        <v>11</v>
      </c>
    </row>
    <row r="49" spans="1:23" x14ac:dyDescent="0.25">
      <c r="A49" t="s">
        <v>2411</v>
      </c>
      <c r="B49" t="s">
        <v>57</v>
      </c>
      <c r="C49">
        <v>12000</v>
      </c>
      <c r="D49" t="s">
        <v>2412</v>
      </c>
      <c r="E49" t="s">
        <v>2413</v>
      </c>
      <c r="F49" t="s">
        <v>2414</v>
      </c>
      <c r="G49" t="s">
        <v>2415</v>
      </c>
      <c r="H49" t="s">
        <v>2416</v>
      </c>
      <c r="I49" t="s">
        <v>2417</v>
      </c>
      <c r="J49" t="s">
        <v>2418</v>
      </c>
      <c r="K49" t="s">
        <v>2419</v>
      </c>
      <c r="L49" t="s">
        <v>2420</v>
      </c>
      <c r="M49" t="s">
        <v>6</v>
      </c>
      <c r="N49" t="s">
        <v>3</v>
      </c>
      <c r="O49" t="s">
        <v>2421</v>
      </c>
      <c r="P49" s="3">
        <v>44260</v>
      </c>
      <c r="Q49" t="s">
        <v>11</v>
      </c>
      <c r="S49" t="s">
        <v>11</v>
      </c>
      <c r="U49" t="s">
        <v>3</v>
      </c>
      <c r="W49" t="s">
        <v>11</v>
      </c>
    </row>
    <row r="50" spans="1:23" x14ac:dyDescent="0.25">
      <c r="A50" t="s">
        <v>9512</v>
      </c>
      <c r="B50" t="s">
        <v>57</v>
      </c>
      <c r="C50">
        <v>13500</v>
      </c>
      <c r="D50" t="s">
        <v>9513</v>
      </c>
      <c r="E50" t="s">
        <v>9514</v>
      </c>
      <c r="F50" t="s">
        <v>9515</v>
      </c>
      <c r="G50" t="s">
        <v>9516</v>
      </c>
      <c r="H50" t="s">
        <v>8130</v>
      </c>
      <c r="I50" t="s">
        <v>3</v>
      </c>
      <c r="J50" t="s">
        <v>9517</v>
      </c>
      <c r="K50" t="s">
        <v>9518</v>
      </c>
      <c r="L50" t="s">
        <v>2420</v>
      </c>
      <c r="M50" t="s">
        <v>6</v>
      </c>
      <c r="N50" t="s">
        <v>3</v>
      </c>
      <c r="O50" t="s">
        <v>2421</v>
      </c>
      <c r="P50" s="3">
        <v>45919</v>
      </c>
      <c r="Q50" t="s">
        <v>11</v>
      </c>
      <c r="S50" t="s">
        <v>11</v>
      </c>
      <c r="U50" t="s">
        <v>156</v>
      </c>
      <c r="V50" s="3">
        <v>46049</v>
      </c>
      <c r="W50" t="s">
        <v>11</v>
      </c>
    </row>
    <row r="51" spans="1:23" x14ac:dyDescent="0.25">
      <c r="A51" t="s">
        <v>10827</v>
      </c>
      <c r="B51" t="s">
        <v>509</v>
      </c>
      <c r="C51">
        <v>12000</v>
      </c>
      <c r="D51" t="s">
        <v>10828</v>
      </c>
      <c r="E51" t="s">
        <v>3</v>
      </c>
      <c r="F51" t="s">
        <v>3</v>
      </c>
      <c r="G51" t="s">
        <v>3</v>
      </c>
      <c r="H51" t="s">
        <v>3</v>
      </c>
      <c r="I51" t="s">
        <v>3</v>
      </c>
      <c r="J51" t="s">
        <v>11</v>
      </c>
      <c r="K51" t="s">
        <v>10829</v>
      </c>
      <c r="L51" t="s">
        <v>5</v>
      </c>
      <c r="M51" t="s">
        <v>6</v>
      </c>
      <c r="N51" t="s">
        <v>3</v>
      </c>
      <c r="O51" t="s">
        <v>2421</v>
      </c>
      <c r="P51" s="3">
        <v>44578</v>
      </c>
      <c r="Q51" t="s">
        <v>11</v>
      </c>
      <c r="S51" t="s">
        <v>11</v>
      </c>
      <c r="U51" t="s">
        <v>156</v>
      </c>
      <c r="V51" s="3">
        <v>44641</v>
      </c>
      <c r="W51" t="s">
        <v>11</v>
      </c>
    </row>
    <row r="52" spans="1:23" x14ac:dyDescent="0.25">
      <c r="A52" t="s">
        <v>6046</v>
      </c>
      <c r="B52" t="s">
        <v>509</v>
      </c>
      <c r="C52">
        <v>23500</v>
      </c>
      <c r="D52" t="s">
        <v>6047</v>
      </c>
      <c r="E52" t="s">
        <v>6048</v>
      </c>
      <c r="F52" t="s">
        <v>6049</v>
      </c>
      <c r="G52" t="s">
        <v>831</v>
      </c>
      <c r="H52" t="s">
        <v>6</v>
      </c>
      <c r="I52" t="s">
        <v>3</v>
      </c>
      <c r="J52" t="s">
        <v>6050</v>
      </c>
      <c r="K52" t="s">
        <v>6051</v>
      </c>
      <c r="L52" t="s">
        <v>5</v>
      </c>
      <c r="M52" t="s">
        <v>6</v>
      </c>
      <c r="N52" t="s">
        <v>3</v>
      </c>
      <c r="O52" t="s">
        <v>2421</v>
      </c>
      <c r="P52" s="3">
        <v>44379</v>
      </c>
      <c r="Q52" t="s">
        <v>11</v>
      </c>
      <c r="S52" t="s">
        <v>11</v>
      </c>
      <c r="U52" t="s">
        <v>3</v>
      </c>
      <c r="W52" t="s">
        <v>11</v>
      </c>
    </row>
    <row r="53" spans="1:23" x14ac:dyDescent="0.25">
      <c r="A53" t="s">
        <v>6064</v>
      </c>
      <c r="B53" t="s">
        <v>1133</v>
      </c>
      <c r="C53">
        <v>87500</v>
      </c>
      <c r="D53" t="s">
        <v>5472</v>
      </c>
      <c r="E53" t="s">
        <v>3</v>
      </c>
      <c r="F53" t="s">
        <v>5473</v>
      </c>
      <c r="G53" t="s">
        <v>6065</v>
      </c>
      <c r="H53" t="s">
        <v>5475</v>
      </c>
      <c r="I53" t="s">
        <v>6066</v>
      </c>
      <c r="J53" t="s">
        <v>5477</v>
      </c>
      <c r="K53" t="s">
        <v>6067</v>
      </c>
      <c r="L53" t="s">
        <v>1196</v>
      </c>
      <c r="M53" t="s">
        <v>5</v>
      </c>
      <c r="N53" t="s">
        <v>6</v>
      </c>
      <c r="O53" t="s">
        <v>1197</v>
      </c>
      <c r="P53" s="3">
        <v>44049</v>
      </c>
      <c r="Q53" t="s">
        <v>11</v>
      </c>
      <c r="S53" t="s">
        <v>11</v>
      </c>
      <c r="U53" t="s">
        <v>3</v>
      </c>
      <c r="W53" t="s">
        <v>11</v>
      </c>
    </row>
    <row r="54" spans="1:23" x14ac:dyDescent="0.25">
      <c r="A54" t="s">
        <v>1193</v>
      </c>
      <c r="B54" t="s">
        <v>1133</v>
      </c>
      <c r="C54">
        <v>112000</v>
      </c>
      <c r="D54" t="s">
        <v>223</v>
      </c>
      <c r="E54" t="s">
        <v>3</v>
      </c>
      <c r="F54" t="s">
        <v>224</v>
      </c>
      <c r="G54" t="s">
        <v>1194</v>
      </c>
      <c r="H54" t="s">
        <v>226</v>
      </c>
      <c r="I54" t="s">
        <v>227</v>
      </c>
      <c r="J54" t="s">
        <v>228</v>
      </c>
      <c r="K54" t="s">
        <v>1195</v>
      </c>
      <c r="L54" t="s">
        <v>1196</v>
      </c>
      <c r="M54" t="s">
        <v>5</v>
      </c>
      <c r="N54" t="s">
        <v>6</v>
      </c>
      <c r="O54" t="s">
        <v>1197</v>
      </c>
      <c r="P54" s="3">
        <v>44049</v>
      </c>
      <c r="Q54" t="s">
        <v>11</v>
      </c>
      <c r="S54" t="s">
        <v>11</v>
      </c>
      <c r="U54" t="s">
        <v>3</v>
      </c>
      <c r="W54" t="s">
        <v>11</v>
      </c>
    </row>
    <row r="55" spans="1:23" x14ac:dyDescent="0.25">
      <c r="A55" t="s">
        <v>8544</v>
      </c>
      <c r="B55" t="s">
        <v>509</v>
      </c>
      <c r="C55">
        <v>20250</v>
      </c>
      <c r="D55" t="s">
        <v>153</v>
      </c>
      <c r="E55" t="s">
        <v>3</v>
      </c>
      <c r="K55" t="s">
        <v>8545</v>
      </c>
      <c r="L55" t="s">
        <v>5</v>
      </c>
      <c r="M55" t="s">
        <v>6</v>
      </c>
      <c r="N55" t="s">
        <v>3</v>
      </c>
      <c r="O55" t="s">
        <v>2421</v>
      </c>
      <c r="P55" s="3">
        <v>45665</v>
      </c>
      <c r="Q55" t="s">
        <v>11</v>
      </c>
      <c r="S55" t="s">
        <v>11</v>
      </c>
      <c r="U55" t="s">
        <v>3</v>
      </c>
      <c r="W55" t="s">
        <v>11</v>
      </c>
    </row>
    <row r="56" spans="1:23" x14ac:dyDescent="0.25">
      <c r="A56" t="s">
        <v>13180</v>
      </c>
      <c r="B56" t="s">
        <v>57</v>
      </c>
      <c r="C56">
        <v>9200</v>
      </c>
      <c r="D56" t="s">
        <v>153</v>
      </c>
      <c r="E56" t="s">
        <v>3</v>
      </c>
      <c r="K56" t="s">
        <v>13181</v>
      </c>
      <c r="L56" t="s">
        <v>5</v>
      </c>
      <c r="M56" t="s">
        <v>6</v>
      </c>
      <c r="N56" t="s">
        <v>3</v>
      </c>
      <c r="O56" t="s">
        <v>2421</v>
      </c>
      <c r="P56" s="3">
        <v>41082</v>
      </c>
      <c r="Q56" t="s">
        <v>11</v>
      </c>
      <c r="S56" t="s">
        <v>11</v>
      </c>
      <c r="U56" t="s">
        <v>156</v>
      </c>
      <c r="V56" s="3">
        <v>39006</v>
      </c>
      <c r="W56" t="s">
        <v>11</v>
      </c>
    </row>
    <row r="57" spans="1:23" x14ac:dyDescent="0.25">
      <c r="A57" t="s">
        <v>10792</v>
      </c>
      <c r="B57" t="s">
        <v>57</v>
      </c>
      <c r="C57">
        <v>4850</v>
      </c>
      <c r="D57" t="s">
        <v>153</v>
      </c>
      <c r="E57" t="s">
        <v>3</v>
      </c>
      <c r="K57" t="s">
        <v>10793</v>
      </c>
      <c r="L57" t="s">
        <v>5</v>
      </c>
      <c r="M57" t="s">
        <v>6</v>
      </c>
      <c r="N57" t="s">
        <v>3</v>
      </c>
      <c r="O57" t="s">
        <v>2421</v>
      </c>
      <c r="P57" s="3">
        <v>41365</v>
      </c>
      <c r="Q57" t="s">
        <v>11</v>
      </c>
      <c r="S57" t="s">
        <v>11</v>
      </c>
      <c r="U57" t="s">
        <v>156</v>
      </c>
      <c r="V57" s="3">
        <v>42156</v>
      </c>
      <c r="W57" t="s">
        <v>11</v>
      </c>
    </row>
    <row r="58" spans="1:23" x14ac:dyDescent="0.25">
      <c r="A58" t="s">
        <v>118</v>
      </c>
      <c r="B58" t="s">
        <v>119</v>
      </c>
      <c r="C58">
        <v>199000</v>
      </c>
      <c r="D58" t="s">
        <v>120</v>
      </c>
      <c r="E58" t="s">
        <v>3</v>
      </c>
      <c r="F58" t="s">
        <v>121</v>
      </c>
      <c r="G58" t="s">
        <v>122</v>
      </c>
      <c r="H58" t="s">
        <v>5</v>
      </c>
      <c r="I58" t="s">
        <v>6</v>
      </c>
      <c r="J58" t="s">
        <v>123</v>
      </c>
      <c r="K58" t="s">
        <v>124</v>
      </c>
      <c r="L58" t="s">
        <v>5</v>
      </c>
      <c r="M58" t="s">
        <v>6</v>
      </c>
      <c r="N58" t="s">
        <v>3</v>
      </c>
      <c r="O58" t="s">
        <v>125</v>
      </c>
      <c r="P58" s="3">
        <v>34790</v>
      </c>
      <c r="Q58" t="s">
        <v>11</v>
      </c>
      <c r="S58" t="s">
        <v>11</v>
      </c>
      <c r="U58" t="s">
        <v>3</v>
      </c>
      <c r="W58" t="s">
        <v>11</v>
      </c>
    </row>
    <row r="59" spans="1:23" x14ac:dyDescent="0.25">
      <c r="A59" t="s">
        <v>8206</v>
      </c>
      <c r="B59" t="s">
        <v>103</v>
      </c>
      <c r="C59">
        <v>61500</v>
      </c>
      <c r="D59" t="s">
        <v>8207</v>
      </c>
      <c r="E59" t="s">
        <v>3</v>
      </c>
      <c r="F59" t="s">
        <v>3893</v>
      </c>
      <c r="G59" t="s">
        <v>1196</v>
      </c>
      <c r="H59" t="s">
        <v>2420</v>
      </c>
      <c r="I59" t="s">
        <v>6</v>
      </c>
      <c r="J59" t="s">
        <v>3894</v>
      </c>
      <c r="K59" t="s">
        <v>8208</v>
      </c>
      <c r="L59" t="s">
        <v>1196</v>
      </c>
      <c r="M59" t="s">
        <v>5</v>
      </c>
      <c r="N59" t="s">
        <v>6</v>
      </c>
      <c r="O59" t="s">
        <v>3894</v>
      </c>
      <c r="P59" s="3">
        <v>45581</v>
      </c>
      <c r="Q59" t="s">
        <v>11</v>
      </c>
      <c r="S59" t="s">
        <v>11</v>
      </c>
      <c r="U59" t="s">
        <v>3</v>
      </c>
      <c r="W59" t="s">
        <v>11</v>
      </c>
    </row>
    <row r="60" spans="1:23" x14ac:dyDescent="0.25">
      <c r="A60" t="s">
        <v>8209</v>
      </c>
      <c r="B60" t="s">
        <v>1707</v>
      </c>
      <c r="C60">
        <v>3600</v>
      </c>
      <c r="D60" t="s">
        <v>8207</v>
      </c>
      <c r="E60" t="s">
        <v>3</v>
      </c>
      <c r="F60" t="s">
        <v>3893</v>
      </c>
      <c r="G60" t="s">
        <v>1196</v>
      </c>
      <c r="H60" t="s">
        <v>2420</v>
      </c>
      <c r="I60" t="s">
        <v>6</v>
      </c>
      <c r="J60" t="s">
        <v>3894</v>
      </c>
      <c r="K60" t="s">
        <v>4498</v>
      </c>
      <c r="L60" t="s">
        <v>8210</v>
      </c>
      <c r="M60" t="s">
        <v>1196</v>
      </c>
      <c r="N60" t="s">
        <v>5</v>
      </c>
      <c r="O60" t="s">
        <v>3894</v>
      </c>
      <c r="P60" s="3">
        <v>45581</v>
      </c>
      <c r="Q60" t="s">
        <v>11</v>
      </c>
      <c r="S60" t="s">
        <v>11</v>
      </c>
      <c r="U60" t="s">
        <v>3</v>
      </c>
      <c r="W60" t="s">
        <v>11</v>
      </c>
    </row>
    <row r="61" spans="1:23" x14ac:dyDescent="0.25">
      <c r="A61" t="s">
        <v>8211</v>
      </c>
      <c r="B61" t="s">
        <v>1707</v>
      </c>
      <c r="C61">
        <v>1800</v>
      </c>
      <c r="D61" t="s">
        <v>8207</v>
      </c>
      <c r="E61" t="s">
        <v>3</v>
      </c>
      <c r="F61" t="s">
        <v>3893</v>
      </c>
      <c r="G61" t="s">
        <v>1196</v>
      </c>
      <c r="H61" t="s">
        <v>2420</v>
      </c>
      <c r="I61" t="s">
        <v>6</v>
      </c>
      <c r="J61" t="s">
        <v>3894</v>
      </c>
      <c r="K61" t="s">
        <v>8212</v>
      </c>
      <c r="L61" t="s">
        <v>8210</v>
      </c>
      <c r="M61" t="s">
        <v>1196</v>
      </c>
      <c r="N61" t="s">
        <v>5</v>
      </c>
      <c r="O61" t="s">
        <v>3894</v>
      </c>
      <c r="P61" s="3">
        <v>45581</v>
      </c>
      <c r="Q61" t="s">
        <v>11</v>
      </c>
      <c r="S61" t="s">
        <v>11</v>
      </c>
      <c r="U61" t="s">
        <v>3</v>
      </c>
      <c r="W61" t="s">
        <v>11</v>
      </c>
    </row>
    <row r="62" spans="1:23" x14ac:dyDescent="0.25">
      <c r="A62" t="s">
        <v>8213</v>
      </c>
      <c r="B62" t="s">
        <v>1707</v>
      </c>
      <c r="C62">
        <v>500</v>
      </c>
      <c r="D62" t="s">
        <v>8207</v>
      </c>
      <c r="E62" t="s">
        <v>3</v>
      </c>
      <c r="F62" t="s">
        <v>3893</v>
      </c>
      <c r="G62" t="s">
        <v>1196</v>
      </c>
      <c r="H62" t="s">
        <v>2420</v>
      </c>
      <c r="I62" t="s">
        <v>6</v>
      </c>
      <c r="J62" t="s">
        <v>3894</v>
      </c>
      <c r="K62" t="s">
        <v>8214</v>
      </c>
      <c r="L62" t="s">
        <v>8210</v>
      </c>
      <c r="M62" t="s">
        <v>1196</v>
      </c>
      <c r="N62" t="s">
        <v>5</v>
      </c>
      <c r="O62" t="s">
        <v>3894</v>
      </c>
      <c r="P62" s="3">
        <v>45581</v>
      </c>
      <c r="Q62" t="s">
        <v>11</v>
      </c>
      <c r="S62" t="s">
        <v>11</v>
      </c>
      <c r="U62" t="s">
        <v>3</v>
      </c>
      <c r="W62" t="s">
        <v>11</v>
      </c>
    </row>
    <row r="63" spans="1:23" x14ac:dyDescent="0.25">
      <c r="A63" t="s">
        <v>6902</v>
      </c>
      <c r="B63" t="s">
        <v>78</v>
      </c>
      <c r="C63">
        <v>16000</v>
      </c>
      <c r="D63" t="s">
        <v>6903</v>
      </c>
      <c r="E63" t="s">
        <v>6904</v>
      </c>
      <c r="F63" t="s">
        <v>6905</v>
      </c>
      <c r="G63" t="s">
        <v>412</v>
      </c>
      <c r="H63" t="s">
        <v>2223</v>
      </c>
      <c r="I63" t="s">
        <v>6</v>
      </c>
      <c r="J63" t="s">
        <v>6906</v>
      </c>
      <c r="K63" t="s">
        <v>6907</v>
      </c>
      <c r="L63" t="s">
        <v>1196</v>
      </c>
      <c r="M63" t="s">
        <v>5</v>
      </c>
      <c r="N63" t="s">
        <v>6</v>
      </c>
      <c r="O63" t="s">
        <v>6908</v>
      </c>
      <c r="P63" s="3">
        <v>45017</v>
      </c>
      <c r="Q63" t="s">
        <v>10</v>
      </c>
      <c r="R63" s="3">
        <v>45017</v>
      </c>
      <c r="S63" t="s">
        <v>10</v>
      </c>
      <c r="T63" s="3">
        <v>45017</v>
      </c>
      <c r="U63" t="s">
        <v>3</v>
      </c>
      <c r="W63" t="s">
        <v>11</v>
      </c>
    </row>
    <row r="64" spans="1:23" x14ac:dyDescent="0.25">
      <c r="A64" t="s">
        <v>6962</v>
      </c>
      <c r="B64" t="s">
        <v>103</v>
      </c>
      <c r="C64">
        <v>108000</v>
      </c>
      <c r="D64" t="s">
        <v>6963</v>
      </c>
      <c r="E64" t="s">
        <v>3</v>
      </c>
      <c r="F64" t="s">
        <v>6964</v>
      </c>
      <c r="G64" t="s">
        <v>309</v>
      </c>
      <c r="H64" t="s">
        <v>3</v>
      </c>
      <c r="I64" t="s">
        <v>3</v>
      </c>
      <c r="J64" t="s">
        <v>6965</v>
      </c>
      <c r="K64" t="s">
        <v>6966</v>
      </c>
      <c r="L64" t="s">
        <v>1196</v>
      </c>
      <c r="M64" t="s">
        <v>5</v>
      </c>
      <c r="N64" t="s">
        <v>6</v>
      </c>
      <c r="O64" t="s">
        <v>6967</v>
      </c>
      <c r="P64" s="3">
        <v>45057</v>
      </c>
      <c r="Q64" t="s">
        <v>11</v>
      </c>
      <c r="S64" t="s">
        <v>11</v>
      </c>
      <c r="U64" t="s">
        <v>3</v>
      </c>
      <c r="W64" t="s">
        <v>11</v>
      </c>
    </row>
    <row r="65" spans="1:24" x14ac:dyDescent="0.25">
      <c r="A65" t="s">
        <v>3891</v>
      </c>
      <c r="B65" t="s">
        <v>103</v>
      </c>
      <c r="C65">
        <v>59000</v>
      </c>
      <c r="D65" t="s">
        <v>3892</v>
      </c>
      <c r="E65" t="s">
        <v>3</v>
      </c>
      <c r="F65" t="s">
        <v>3893</v>
      </c>
      <c r="G65" t="s">
        <v>1196</v>
      </c>
      <c r="H65" t="s">
        <v>5</v>
      </c>
      <c r="I65" t="s">
        <v>6</v>
      </c>
      <c r="J65" t="s">
        <v>3894</v>
      </c>
      <c r="K65" t="s">
        <v>3893</v>
      </c>
      <c r="L65" t="s">
        <v>1196</v>
      </c>
      <c r="M65" t="s">
        <v>5</v>
      </c>
      <c r="N65" t="s">
        <v>6</v>
      </c>
      <c r="O65" t="s">
        <v>3894</v>
      </c>
      <c r="P65" s="3">
        <v>42095</v>
      </c>
      <c r="Q65" t="s">
        <v>11</v>
      </c>
      <c r="S65" t="s">
        <v>11</v>
      </c>
      <c r="U65" t="s">
        <v>3</v>
      </c>
      <c r="W65" t="s">
        <v>11</v>
      </c>
    </row>
    <row r="66" spans="1:24" x14ac:dyDescent="0.25">
      <c r="A66" t="s">
        <v>4497</v>
      </c>
      <c r="B66" t="s">
        <v>1707</v>
      </c>
      <c r="C66">
        <v>3600</v>
      </c>
      <c r="D66" t="s">
        <v>3892</v>
      </c>
      <c r="E66" t="s">
        <v>3</v>
      </c>
      <c r="F66" t="s">
        <v>3893</v>
      </c>
      <c r="G66" t="s">
        <v>1196</v>
      </c>
      <c r="H66" t="s">
        <v>5</v>
      </c>
      <c r="I66" t="s">
        <v>6</v>
      </c>
      <c r="J66" t="s">
        <v>3894</v>
      </c>
      <c r="K66" t="s">
        <v>4498</v>
      </c>
      <c r="L66" t="s">
        <v>4499</v>
      </c>
      <c r="M66" t="s">
        <v>1196</v>
      </c>
      <c r="N66" t="s">
        <v>6</v>
      </c>
      <c r="O66" t="s">
        <v>3894</v>
      </c>
      <c r="P66" s="3">
        <v>42095</v>
      </c>
      <c r="Q66" t="s">
        <v>11</v>
      </c>
      <c r="S66" t="s">
        <v>11</v>
      </c>
      <c r="U66" t="s">
        <v>3</v>
      </c>
      <c r="W66" t="s">
        <v>11</v>
      </c>
    </row>
    <row r="67" spans="1:24" x14ac:dyDescent="0.25">
      <c r="A67" t="s">
        <v>4500</v>
      </c>
      <c r="B67" t="s">
        <v>1707</v>
      </c>
      <c r="C67">
        <v>1200</v>
      </c>
      <c r="D67" t="s">
        <v>3892</v>
      </c>
      <c r="E67" t="s">
        <v>3</v>
      </c>
      <c r="F67" t="s">
        <v>3893</v>
      </c>
      <c r="G67" t="s">
        <v>1196</v>
      </c>
      <c r="H67" t="s">
        <v>5</v>
      </c>
      <c r="I67" t="s">
        <v>6</v>
      </c>
      <c r="J67" t="s">
        <v>3894</v>
      </c>
      <c r="K67" t="s">
        <v>4501</v>
      </c>
      <c r="L67" t="s">
        <v>4499</v>
      </c>
      <c r="M67" t="s">
        <v>1196</v>
      </c>
      <c r="N67" t="s">
        <v>5</v>
      </c>
      <c r="O67" t="s">
        <v>3894</v>
      </c>
      <c r="P67" s="3">
        <v>42095</v>
      </c>
      <c r="Q67" t="s">
        <v>11</v>
      </c>
      <c r="S67" t="s">
        <v>11</v>
      </c>
      <c r="U67" t="s">
        <v>3</v>
      </c>
      <c r="W67" t="s">
        <v>11</v>
      </c>
    </row>
    <row r="68" spans="1:24" x14ac:dyDescent="0.25">
      <c r="A68" t="s">
        <v>4502</v>
      </c>
      <c r="B68" t="s">
        <v>1707</v>
      </c>
      <c r="C68">
        <v>1000</v>
      </c>
      <c r="D68" t="s">
        <v>3892</v>
      </c>
      <c r="E68" t="s">
        <v>3</v>
      </c>
      <c r="F68" t="s">
        <v>3893</v>
      </c>
      <c r="G68" t="s">
        <v>1196</v>
      </c>
      <c r="H68" t="s">
        <v>5</v>
      </c>
      <c r="I68" t="s">
        <v>6</v>
      </c>
      <c r="J68" t="s">
        <v>3894</v>
      </c>
      <c r="K68" t="s">
        <v>4501</v>
      </c>
      <c r="L68" t="s">
        <v>4499</v>
      </c>
      <c r="M68" t="s">
        <v>1196</v>
      </c>
      <c r="N68" t="s">
        <v>19</v>
      </c>
      <c r="O68" t="s">
        <v>3894</v>
      </c>
      <c r="P68" s="3">
        <v>42095</v>
      </c>
      <c r="Q68" t="s">
        <v>11</v>
      </c>
      <c r="S68" t="s">
        <v>11</v>
      </c>
      <c r="U68" t="s">
        <v>3</v>
      </c>
      <c r="W68" t="s">
        <v>11</v>
      </c>
    </row>
    <row r="69" spans="1:24" x14ac:dyDescent="0.25">
      <c r="A69" t="s">
        <v>8982</v>
      </c>
      <c r="B69" t="s">
        <v>103</v>
      </c>
      <c r="C69">
        <v>43000</v>
      </c>
      <c r="D69" t="s">
        <v>8983</v>
      </c>
      <c r="E69" t="s">
        <v>3</v>
      </c>
      <c r="F69" t="s">
        <v>8984</v>
      </c>
      <c r="G69" t="s">
        <v>1196</v>
      </c>
      <c r="H69" t="s">
        <v>2420</v>
      </c>
      <c r="I69" t="s">
        <v>6</v>
      </c>
      <c r="J69" t="s">
        <v>3894</v>
      </c>
      <c r="K69" t="s">
        <v>8985</v>
      </c>
      <c r="L69" t="s">
        <v>1196</v>
      </c>
      <c r="M69" t="s">
        <v>5</v>
      </c>
      <c r="N69" t="s">
        <v>6</v>
      </c>
      <c r="O69" t="s">
        <v>3894</v>
      </c>
      <c r="P69" s="3">
        <v>45807</v>
      </c>
      <c r="Q69" t="s">
        <v>11</v>
      </c>
      <c r="S69" t="s">
        <v>11</v>
      </c>
      <c r="U69" t="s">
        <v>3</v>
      </c>
      <c r="W69" t="s">
        <v>11</v>
      </c>
    </row>
    <row r="70" spans="1:24" x14ac:dyDescent="0.25">
      <c r="A70" t="s">
        <v>9083</v>
      </c>
      <c r="B70" t="s">
        <v>1707</v>
      </c>
      <c r="C70">
        <v>3600</v>
      </c>
      <c r="D70" t="s">
        <v>8983</v>
      </c>
      <c r="E70" t="s">
        <v>3</v>
      </c>
      <c r="F70" t="s">
        <v>8984</v>
      </c>
      <c r="G70" t="s">
        <v>1196</v>
      </c>
      <c r="H70" t="s">
        <v>2420</v>
      </c>
      <c r="I70" t="s">
        <v>6</v>
      </c>
      <c r="J70" t="s">
        <v>3894</v>
      </c>
      <c r="K70" t="s">
        <v>9084</v>
      </c>
      <c r="L70" t="s">
        <v>9085</v>
      </c>
      <c r="M70" t="s">
        <v>1196</v>
      </c>
      <c r="N70" t="s">
        <v>5</v>
      </c>
      <c r="O70" t="s">
        <v>3894</v>
      </c>
      <c r="P70" s="3">
        <v>45807</v>
      </c>
      <c r="Q70" t="s">
        <v>11</v>
      </c>
      <c r="S70" t="s">
        <v>11</v>
      </c>
      <c r="U70" t="s">
        <v>3</v>
      </c>
      <c r="W70" t="s">
        <v>11</v>
      </c>
    </row>
    <row r="71" spans="1:24" x14ac:dyDescent="0.25">
      <c r="A71" t="s">
        <v>9088</v>
      </c>
      <c r="B71" t="s">
        <v>1707</v>
      </c>
      <c r="C71">
        <v>1000</v>
      </c>
      <c r="D71" t="s">
        <v>8983</v>
      </c>
      <c r="E71" t="s">
        <v>3</v>
      </c>
      <c r="F71" t="s">
        <v>8984</v>
      </c>
      <c r="G71" t="s">
        <v>1196</v>
      </c>
      <c r="H71" t="s">
        <v>2420</v>
      </c>
      <c r="I71" t="s">
        <v>6</v>
      </c>
      <c r="J71" t="s">
        <v>3894</v>
      </c>
      <c r="K71" t="s">
        <v>4501</v>
      </c>
      <c r="L71" t="s">
        <v>9085</v>
      </c>
      <c r="M71" t="s">
        <v>1196</v>
      </c>
      <c r="N71" t="s">
        <v>5</v>
      </c>
      <c r="O71" t="s">
        <v>3894</v>
      </c>
      <c r="P71" s="3">
        <v>45807</v>
      </c>
      <c r="Q71" t="s">
        <v>11</v>
      </c>
      <c r="S71" t="s">
        <v>11</v>
      </c>
      <c r="U71" t="s">
        <v>3</v>
      </c>
      <c r="W71" t="s">
        <v>11</v>
      </c>
    </row>
    <row r="72" spans="1:24" x14ac:dyDescent="0.25">
      <c r="A72" t="s">
        <v>8988</v>
      </c>
      <c r="B72" t="s">
        <v>103</v>
      </c>
      <c r="C72">
        <v>49750</v>
      </c>
      <c r="D72" t="s">
        <v>8983</v>
      </c>
      <c r="E72" t="s">
        <v>3</v>
      </c>
      <c r="F72" t="s">
        <v>8984</v>
      </c>
      <c r="G72" t="s">
        <v>1196</v>
      </c>
      <c r="H72" t="s">
        <v>2420</v>
      </c>
      <c r="I72" t="s">
        <v>6</v>
      </c>
      <c r="J72" t="s">
        <v>3894</v>
      </c>
      <c r="K72" t="s">
        <v>8989</v>
      </c>
      <c r="L72" t="s">
        <v>1196</v>
      </c>
      <c r="M72" t="s">
        <v>5</v>
      </c>
      <c r="N72" t="s">
        <v>6</v>
      </c>
      <c r="O72" t="s">
        <v>3894</v>
      </c>
      <c r="P72" s="3">
        <v>45807</v>
      </c>
      <c r="Q72" t="s">
        <v>11</v>
      </c>
      <c r="S72" t="s">
        <v>11</v>
      </c>
      <c r="U72" t="s">
        <v>3</v>
      </c>
      <c r="W72" t="s">
        <v>11</v>
      </c>
    </row>
    <row r="73" spans="1:24" x14ac:dyDescent="0.25">
      <c r="A73" t="s">
        <v>9080</v>
      </c>
      <c r="B73" t="s">
        <v>1707</v>
      </c>
      <c r="C73">
        <v>4200</v>
      </c>
      <c r="D73" t="s">
        <v>8983</v>
      </c>
      <c r="E73" t="s">
        <v>3</v>
      </c>
      <c r="F73" t="s">
        <v>8984</v>
      </c>
      <c r="G73" t="s">
        <v>1196</v>
      </c>
      <c r="H73" t="s">
        <v>2420</v>
      </c>
      <c r="I73" t="s">
        <v>6</v>
      </c>
      <c r="J73" t="s">
        <v>3894</v>
      </c>
      <c r="K73" t="s">
        <v>9081</v>
      </c>
      <c r="L73" t="s">
        <v>9082</v>
      </c>
      <c r="M73" t="s">
        <v>1196</v>
      </c>
      <c r="N73" t="s">
        <v>19</v>
      </c>
      <c r="O73" t="s">
        <v>3894</v>
      </c>
      <c r="P73" s="3">
        <v>45807</v>
      </c>
      <c r="Q73" t="s">
        <v>11</v>
      </c>
      <c r="S73" t="s">
        <v>11</v>
      </c>
      <c r="U73" t="s">
        <v>3</v>
      </c>
      <c r="W73" t="s">
        <v>11</v>
      </c>
    </row>
    <row r="74" spans="1:24" x14ac:dyDescent="0.25">
      <c r="A74" t="s">
        <v>9086</v>
      </c>
      <c r="B74" t="s">
        <v>1707</v>
      </c>
      <c r="C74">
        <v>500</v>
      </c>
      <c r="D74" t="s">
        <v>8983</v>
      </c>
      <c r="E74" t="s">
        <v>3</v>
      </c>
      <c r="F74" t="s">
        <v>8984</v>
      </c>
      <c r="G74" t="s">
        <v>1196</v>
      </c>
      <c r="H74" t="s">
        <v>2420</v>
      </c>
      <c r="I74" t="s">
        <v>6</v>
      </c>
      <c r="J74" t="s">
        <v>3894</v>
      </c>
      <c r="K74" t="s">
        <v>9087</v>
      </c>
      <c r="L74" t="s">
        <v>9082</v>
      </c>
      <c r="M74" t="s">
        <v>1196</v>
      </c>
      <c r="N74" t="s">
        <v>19</v>
      </c>
      <c r="O74" t="s">
        <v>3894</v>
      </c>
      <c r="P74" s="3">
        <v>45807</v>
      </c>
      <c r="Q74" t="s">
        <v>11</v>
      </c>
      <c r="S74" t="s">
        <v>11</v>
      </c>
      <c r="U74" t="s">
        <v>3</v>
      </c>
      <c r="W74" t="s">
        <v>11</v>
      </c>
    </row>
    <row r="75" spans="1:24" x14ac:dyDescent="0.25">
      <c r="A75" t="s">
        <v>11310</v>
      </c>
      <c r="B75" t="s">
        <v>103</v>
      </c>
      <c r="C75">
        <v>68000</v>
      </c>
      <c r="D75" t="s">
        <v>8983</v>
      </c>
      <c r="E75" t="s">
        <v>3</v>
      </c>
      <c r="F75" t="s">
        <v>3</v>
      </c>
      <c r="G75" t="s">
        <v>3</v>
      </c>
      <c r="H75" t="s">
        <v>3</v>
      </c>
      <c r="I75" t="s">
        <v>3</v>
      </c>
      <c r="J75" t="s">
        <v>11</v>
      </c>
      <c r="K75" t="s">
        <v>11311</v>
      </c>
      <c r="L75" t="s">
        <v>1196</v>
      </c>
      <c r="M75" t="s">
        <v>5</v>
      </c>
      <c r="N75" t="s">
        <v>6</v>
      </c>
      <c r="O75" t="s">
        <v>3894</v>
      </c>
      <c r="P75" s="3">
        <v>44229</v>
      </c>
      <c r="Q75" t="s">
        <v>11</v>
      </c>
      <c r="S75" t="s">
        <v>11</v>
      </c>
      <c r="U75" t="s">
        <v>3</v>
      </c>
      <c r="W75" t="s">
        <v>11</v>
      </c>
    </row>
    <row r="76" spans="1:24" x14ac:dyDescent="0.25">
      <c r="A76" t="s">
        <v>12301</v>
      </c>
      <c r="B76" t="s">
        <v>103</v>
      </c>
      <c r="C76">
        <v>74000</v>
      </c>
      <c r="D76" t="s">
        <v>8983</v>
      </c>
      <c r="E76" t="s">
        <v>3</v>
      </c>
      <c r="F76" t="s">
        <v>3</v>
      </c>
      <c r="G76" t="s">
        <v>3</v>
      </c>
      <c r="H76" t="s">
        <v>3</v>
      </c>
      <c r="I76" t="s">
        <v>3</v>
      </c>
      <c r="J76" t="s">
        <v>11</v>
      </c>
      <c r="K76" t="s">
        <v>12302</v>
      </c>
      <c r="L76" t="s">
        <v>1196</v>
      </c>
      <c r="M76" t="s">
        <v>5</v>
      </c>
      <c r="N76" t="s">
        <v>6</v>
      </c>
      <c r="O76" t="s">
        <v>3894</v>
      </c>
      <c r="P76" s="3">
        <v>44768</v>
      </c>
      <c r="Q76" t="s">
        <v>11</v>
      </c>
      <c r="S76" t="s">
        <v>11</v>
      </c>
      <c r="U76" t="s">
        <v>3</v>
      </c>
      <c r="W76" t="s">
        <v>11</v>
      </c>
    </row>
    <row r="77" spans="1:24" x14ac:dyDescent="0.25">
      <c r="A77" t="s">
        <v>2862</v>
      </c>
      <c r="B77" t="s">
        <v>35</v>
      </c>
      <c r="C77">
        <v>600</v>
      </c>
      <c r="D77" t="s">
        <v>36</v>
      </c>
      <c r="E77" t="s">
        <v>3</v>
      </c>
      <c r="F77" t="s">
        <v>37</v>
      </c>
      <c r="G77" t="s">
        <v>38</v>
      </c>
      <c r="H77" t="s">
        <v>39</v>
      </c>
      <c r="I77" t="s">
        <v>40</v>
      </c>
      <c r="J77" t="s">
        <v>41</v>
      </c>
      <c r="K77" t="s">
        <v>2863</v>
      </c>
      <c r="L77" t="s">
        <v>2864</v>
      </c>
      <c r="M77" t="s">
        <v>1233</v>
      </c>
      <c r="N77" t="s">
        <v>522</v>
      </c>
      <c r="O77" t="s">
        <v>2817</v>
      </c>
      <c r="P77" s="3">
        <v>38443</v>
      </c>
      <c r="Q77" t="s">
        <v>11</v>
      </c>
      <c r="S77" t="s">
        <v>11</v>
      </c>
      <c r="U77" t="s">
        <v>3</v>
      </c>
      <c r="W77" t="s">
        <v>11</v>
      </c>
    </row>
    <row r="78" spans="1:24" x14ac:dyDescent="0.25">
      <c r="A78" t="s">
        <v>9325</v>
      </c>
      <c r="B78" t="s">
        <v>1815</v>
      </c>
      <c r="C78">
        <v>74000</v>
      </c>
      <c r="D78" t="s">
        <v>9326</v>
      </c>
      <c r="E78" t="s">
        <v>9327</v>
      </c>
      <c r="F78" t="s">
        <v>9328</v>
      </c>
      <c r="G78" t="s">
        <v>9329</v>
      </c>
      <c r="H78" t="s">
        <v>9330</v>
      </c>
      <c r="I78" t="s">
        <v>3</v>
      </c>
      <c r="J78" t="s">
        <v>9331</v>
      </c>
      <c r="K78" t="s">
        <v>9332</v>
      </c>
      <c r="L78" t="s">
        <v>107</v>
      </c>
      <c r="M78" t="s">
        <v>6</v>
      </c>
      <c r="N78" t="s">
        <v>3</v>
      </c>
      <c r="O78" t="s">
        <v>2817</v>
      </c>
      <c r="P78" s="3">
        <v>45590</v>
      </c>
      <c r="Q78" t="s">
        <v>11</v>
      </c>
      <c r="S78" t="s">
        <v>11</v>
      </c>
      <c r="U78" t="s">
        <v>3</v>
      </c>
      <c r="W78" t="s">
        <v>11</v>
      </c>
    </row>
    <row r="79" spans="1:24" x14ac:dyDescent="0.25">
      <c r="A79" t="s">
        <v>4718</v>
      </c>
      <c r="B79" t="s">
        <v>103</v>
      </c>
      <c r="C79">
        <v>62500</v>
      </c>
      <c r="D79" t="s">
        <v>4719</v>
      </c>
      <c r="F79" t="s">
        <v>3495</v>
      </c>
      <c r="G79" t="s">
        <v>3496</v>
      </c>
      <c r="H79" t="s">
        <v>3497</v>
      </c>
      <c r="I79" t="s">
        <v>559</v>
      </c>
      <c r="J79" t="s">
        <v>3498</v>
      </c>
      <c r="K79" t="s">
        <v>4720</v>
      </c>
      <c r="L79" t="s">
        <v>2911</v>
      </c>
      <c r="M79" t="s">
        <v>107</v>
      </c>
      <c r="N79" t="s">
        <v>6</v>
      </c>
      <c r="O79" t="s">
        <v>2817</v>
      </c>
      <c r="P79" s="3">
        <v>43040</v>
      </c>
      <c r="Q79" t="s">
        <v>11</v>
      </c>
      <c r="S79" t="s">
        <v>11</v>
      </c>
      <c r="U79" t="s">
        <v>3</v>
      </c>
      <c r="W79" t="s">
        <v>10</v>
      </c>
      <c r="X79" s="3">
        <v>45328</v>
      </c>
    </row>
    <row r="80" spans="1:24" x14ac:dyDescent="0.25">
      <c r="A80" t="s">
        <v>11751</v>
      </c>
      <c r="B80" t="s">
        <v>103</v>
      </c>
      <c r="C80">
        <v>222000</v>
      </c>
      <c r="D80" t="s">
        <v>11752</v>
      </c>
      <c r="F80" t="s">
        <v>3</v>
      </c>
      <c r="G80" t="s">
        <v>3</v>
      </c>
      <c r="H80" t="s">
        <v>3</v>
      </c>
      <c r="I80" t="s">
        <v>3</v>
      </c>
      <c r="J80" t="s">
        <v>11</v>
      </c>
      <c r="K80" t="s">
        <v>11753</v>
      </c>
      <c r="L80" t="s">
        <v>2911</v>
      </c>
      <c r="M80" t="s">
        <v>107</v>
      </c>
      <c r="N80" t="s">
        <v>6</v>
      </c>
      <c r="O80" t="s">
        <v>2912</v>
      </c>
      <c r="P80" s="3">
        <v>42095</v>
      </c>
      <c r="Q80" t="s">
        <v>11</v>
      </c>
      <c r="S80" t="s">
        <v>11</v>
      </c>
      <c r="U80" t="s">
        <v>3</v>
      </c>
      <c r="W80" t="s">
        <v>11</v>
      </c>
    </row>
    <row r="81" spans="1:24" x14ac:dyDescent="0.25">
      <c r="A81" t="s">
        <v>11781</v>
      </c>
      <c r="B81" t="s">
        <v>4362</v>
      </c>
      <c r="C81">
        <v>7500</v>
      </c>
      <c r="D81" t="s">
        <v>11752</v>
      </c>
      <c r="F81" t="s">
        <v>3</v>
      </c>
      <c r="G81" t="s">
        <v>3</v>
      </c>
      <c r="H81" t="s">
        <v>3</v>
      </c>
      <c r="I81" t="s">
        <v>3</v>
      </c>
      <c r="J81" t="s">
        <v>11</v>
      </c>
      <c r="K81" t="s">
        <v>11782</v>
      </c>
      <c r="L81" t="s">
        <v>11753</v>
      </c>
      <c r="M81" t="s">
        <v>2911</v>
      </c>
      <c r="N81" t="s">
        <v>107</v>
      </c>
      <c r="O81" t="s">
        <v>2912</v>
      </c>
      <c r="P81" s="3">
        <v>42095</v>
      </c>
      <c r="Q81" t="s">
        <v>11</v>
      </c>
      <c r="S81" t="s">
        <v>11</v>
      </c>
      <c r="U81" t="s">
        <v>3</v>
      </c>
      <c r="W81" t="s">
        <v>11</v>
      </c>
    </row>
    <row r="82" spans="1:24" x14ac:dyDescent="0.25">
      <c r="A82" t="s">
        <v>12784</v>
      </c>
      <c r="B82" t="s">
        <v>4362</v>
      </c>
      <c r="C82">
        <v>2000</v>
      </c>
      <c r="D82" t="s">
        <v>11752</v>
      </c>
      <c r="F82" t="s">
        <v>3</v>
      </c>
      <c r="G82" t="s">
        <v>3</v>
      </c>
      <c r="H82" t="s">
        <v>3</v>
      </c>
      <c r="I82" t="s">
        <v>3</v>
      </c>
      <c r="J82" t="s">
        <v>11</v>
      </c>
      <c r="K82" t="s">
        <v>12785</v>
      </c>
      <c r="L82" t="s">
        <v>11753</v>
      </c>
      <c r="M82" t="s">
        <v>2911</v>
      </c>
      <c r="N82" t="s">
        <v>107</v>
      </c>
      <c r="O82" t="s">
        <v>2912</v>
      </c>
      <c r="P82" s="3">
        <v>42095</v>
      </c>
      <c r="Q82" t="s">
        <v>11</v>
      </c>
      <c r="S82" t="s">
        <v>11</v>
      </c>
      <c r="U82" t="s">
        <v>3</v>
      </c>
      <c r="W82" t="s">
        <v>11</v>
      </c>
    </row>
    <row r="83" spans="1:24" x14ac:dyDescent="0.25">
      <c r="A83" t="s">
        <v>11924</v>
      </c>
      <c r="B83" t="s">
        <v>4362</v>
      </c>
      <c r="C83">
        <v>1500</v>
      </c>
      <c r="D83" t="s">
        <v>11752</v>
      </c>
      <c r="F83" t="s">
        <v>3</v>
      </c>
      <c r="G83" t="s">
        <v>3</v>
      </c>
      <c r="H83" t="s">
        <v>3</v>
      </c>
      <c r="I83" t="s">
        <v>3</v>
      </c>
      <c r="J83" t="s">
        <v>11</v>
      </c>
      <c r="K83" t="s">
        <v>11925</v>
      </c>
      <c r="L83" t="s">
        <v>11753</v>
      </c>
      <c r="M83" t="s">
        <v>1233</v>
      </c>
      <c r="N83" t="s">
        <v>107</v>
      </c>
      <c r="O83" t="s">
        <v>2912</v>
      </c>
      <c r="P83" s="3">
        <v>42095</v>
      </c>
      <c r="Q83" t="s">
        <v>11</v>
      </c>
      <c r="S83" t="s">
        <v>11</v>
      </c>
      <c r="U83" t="s">
        <v>3</v>
      </c>
      <c r="W83" t="s">
        <v>11</v>
      </c>
    </row>
    <row r="84" spans="1:24" x14ac:dyDescent="0.25">
      <c r="A84" t="s">
        <v>6072</v>
      </c>
      <c r="B84" t="s">
        <v>244</v>
      </c>
      <c r="C84">
        <v>2800</v>
      </c>
      <c r="D84" t="s">
        <v>153</v>
      </c>
      <c r="E84" t="s">
        <v>3</v>
      </c>
      <c r="K84" t="s">
        <v>6075</v>
      </c>
      <c r="L84" t="s">
        <v>6073</v>
      </c>
      <c r="M84" t="s">
        <v>1229</v>
      </c>
      <c r="N84" t="s">
        <v>522</v>
      </c>
      <c r="O84" t="s">
        <v>6074</v>
      </c>
      <c r="P84" s="3">
        <v>44287</v>
      </c>
      <c r="Q84" t="s">
        <v>11</v>
      </c>
      <c r="S84" t="s">
        <v>11</v>
      </c>
      <c r="U84" t="s">
        <v>156</v>
      </c>
      <c r="V84" s="3">
        <v>44547</v>
      </c>
      <c r="W84" t="s">
        <v>11</v>
      </c>
    </row>
    <row r="85" spans="1:24" x14ac:dyDescent="0.25">
      <c r="A85" t="s">
        <v>12206</v>
      </c>
      <c r="B85" t="s">
        <v>4362</v>
      </c>
      <c r="C85">
        <v>1500</v>
      </c>
      <c r="D85" t="s">
        <v>11752</v>
      </c>
      <c r="F85" t="s">
        <v>3</v>
      </c>
      <c r="G85" t="s">
        <v>3</v>
      </c>
      <c r="H85" t="s">
        <v>3</v>
      </c>
      <c r="I85" t="s">
        <v>3</v>
      </c>
      <c r="J85" t="s">
        <v>11</v>
      </c>
      <c r="K85" t="s">
        <v>12207</v>
      </c>
      <c r="L85" t="s">
        <v>11753</v>
      </c>
      <c r="M85" t="s">
        <v>2911</v>
      </c>
      <c r="N85" t="s">
        <v>107</v>
      </c>
      <c r="O85" t="s">
        <v>2912</v>
      </c>
      <c r="P85" s="3">
        <v>42095</v>
      </c>
      <c r="Q85" t="s">
        <v>11</v>
      </c>
      <c r="S85" t="s">
        <v>11</v>
      </c>
      <c r="U85" t="s">
        <v>3</v>
      </c>
      <c r="W85" t="s">
        <v>11</v>
      </c>
    </row>
    <row r="86" spans="1:24" x14ac:dyDescent="0.25">
      <c r="A86" t="s">
        <v>12042</v>
      </c>
      <c r="B86" t="s">
        <v>4362</v>
      </c>
      <c r="C86">
        <v>5000</v>
      </c>
      <c r="D86" t="s">
        <v>11752</v>
      </c>
      <c r="F86" t="s">
        <v>3</v>
      </c>
      <c r="G86" t="s">
        <v>3</v>
      </c>
      <c r="H86" t="s">
        <v>3</v>
      </c>
      <c r="I86" t="s">
        <v>3</v>
      </c>
      <c r="J86" t="s">
        <v>11</v>
      </c>
      <c r="K86" t="s">
        <v>12043</v>
      </c>
      <c r="L86" t="s">
        <v>11753</v>
      </c>
      <c r="M86" t="s">
        <v>2911</v>
      </c>
      <c r="N86" t="s">
        <v>107</v>
      </c>
      <c r="O86" t="s">
        <v>2912</v>
      </c>
      <c r="P86" s="3">
        <v>42095</v>
      </c>
      <c r="Q86" t="s">
        <v>11</v>
      </c>
      <c r="S86" t="s">
        <v>11</v>
      </c>
      <c r="U86" t="s">
        <v>3</v>
      </c>
      <c r="W86" t="s">
        <v>11</v>
      </c>
    </row>
    <row r="87" spans="1:24" x14ac:dyDescent="0.25">
      <c r="A87" t="s">
        <v>7997</v>
      </c>
      <c r="B87" t="s">
        <v>103</v>
      </c>
      <c r="C87">
        <v>91500</v>
      </c>
      <c r="D87" t="s">
        <v>6991</v>
      </c>
      <c r="E87" t="s">
        <v>3</v>
      </c>
      <c r="F87" t="s">
        <v>7998</v>
      </c>
      <c r="G87" t="s">
        <v>7999</v>
      </c>
      <c r="H87" t="s">
        <v>8000</v>
      </c>
      <c r="I87" t="s">
        <v>6489</v>
      </c>
      <c r="J87" t="s">
        <v>4374</v>
      </c>
      <c r="K87" t="s">
        <v>6994</v>
      </c>
      <c r="L87" t="s">
        <v>2911</v>
      </c>
      <c r="M87" t="s">
        <v>107</v>
      </c>
      <c r="N87" t="s">
        <v>6</v>
      </c>
      <c r="O87" t="s">
        <v>2912</v>
      </c>
      <c r="P87" s="3">
        <v>45526</v>
      </c>
      <c r="Q87" t="s">
        <v>11</v>
      </c>
      <c r="S87" t="s">
        <v>11</v>
      </c>
      <c r="U87" t="s">
        <v>3</v>
      </c>
      <c r="W87" t="s">
        <v>10</v>
      </c>
      <c r="X87" s="3">
        <v>46092</v>
      </c>
    </row>
    <row r="88" spans="1:24" x14ac:dyDescent="0.25">
      <c r="A88" t="s">
        <v>7668</v>
      </c>
      <c r="B88" t="s">
        <v>4362</v>
      </c>
      <c r="C88">
        <v>1000</v>
      </c>
      <c r="D88" t="s">
        <v>6991</v>
      </c>
      <c r="E88" t="s">
        <v>3</v>
      </c>
      <c r="F88" t="s">
        <v>4370</v>
      </c>
      <c r="G88" t="s">
        <v>6992</v>
      </c>
      <c r="H88" t="s">
        <v>6489</v>
      </c>
      <c r="I88" t="s">
        <v>6</v>
      </c>
      <c r="J88" t="s">
        <v>4374</v>
      </c>
      <c r="K88" t="s">
        <v>7669</v>
      </c>
      <c r="L88" t="s">
        <v>6994</v>
      </c>
      <c r="M88" t="s">
        <v>2911</v>
      </c>
      <c r="N88" t="s">
        <v>107</v>
      </c>
      <c r="O88" t="s">
        <v>2912</v>
      </c>
      <c r="P88" s="3">
        <v>44880</v>
      </c>
      <c r="Q88" t="s">
        <v>11</v>
      </c>
      <c r="S88" t="s">
        <v>11</v>
      </c>
      <c r="U88" t="s">
        <v>3</v>
      </c>
      <c r="W88" t="s">
        <v>10</v>
      </c>
      <c r="X88" s="3">
        <v>44880</v>
      </c>
    </row>
    <row r="89" spans="1:24" x14ac:dyDescent="0.25">
      <c r="A89" t="s">
        <v>6990</v>
      </c>
      <c r="B89" t="s">
        <v>4362</v>
      </c>
      <c r="C89">
        <v>5000</v>
      </c>
      <c r="D89" t="s">
        <v>6991</v>
      </c>
      <c r="E89" t="s">
        <v>3</v>
      </c>
      <c r="F89" t="s">
        <v>4370</v>
      </c>
      <c r="G89" t="s">
        <v>6992</v>
      </c>
      <c r="H89" t="s">
        <v>6489</v>
      </c>
      <c r="I89" t="s">
        <v>6</v>
      </c>
      <c r="J89" t="s">
        <v>4374</v>
      </c>
      <c r="K89" t="s">
        <v>6993</v>
      </c>
      <c r="L89" t="s">
        <v>6994</v>
      </c>
      <c r="M89" t="s">
        <v>2911</v>
      </c>
      <c r="N89" t="s">
        <v>107</v>
      </c>
      <c r="O89" t="s">
        <v>2912</v>
      </c>
      <c r="P89" s="3">
        <v>44880</v>
      </c>
      <c r="Q89" t="s">
        <v>11</v>
      </c>
      <c r="S89" t="s">
        <v>11</v>
      </c>
      <c r="U89" t="s">
        <v>3</v>
      </c>
      <c r="W89" t="s">
        <v>10</v>
      </c>
      <c r="X89" s="3">
        <v>44880</v>
      </c>
    </row>
    <row r="90" spans="1:24" x14ac:dyDescent="0.25">
      <c r="A90" t="s">
        <v>6995</v>
      </c>
      <c r="B90" t="s">
        <v>4362</v>
      </c>
      <c r="C90">
        <v>1000</v>
      </c>
      <c r="D90" t="s">
        <v>6991</v>
      </c>
      <c r="E90" t="s">
        <v>3</v>
      </c>
      <c r="F90" t="s">
        <v>4370</v>
      </c>
      <c r="G90" t="s">
        <v>6992</v>
      </c>
      <c r="H90" t="s">
        <v>6489</v>
      </c>
      <c r="I90" t="s">
        <v>6</v>
      </c>
      <c r="J90" t="s">
        <v>4374</v>
      </c>
      <c r="K90" t="s">
        <v>6996</v>
      </c>
      <c r="L90" t="s">
        <v>6994</v>
      </c>
      <c r="M90" t="s">
        <v>2911</v>
      </c>
      <c r="N90" t="s">
        <v>107</v>
      </c>
      <c r="O90" t="s">
        <v>2912</v>
      </c>
      <c r="P90" s="3">
        <v>44880</v>
      </c>
      <c r="Q90" t="s">
        <v>11</v>
      </c>
      <c r="S90" t="s">
        <v>11</v>
      </c>
      <c r="U90" t="s">
        <v>3</v>
      </c>
      <c r="W90" t="s">
        <v>10</v>
      </c>
      <c r="X90" s="3">
        <v>44880</v>
      </c>
    </row>
    <row r="91" spans="1:24" x14ac:dyDescent="0.25">
      <c r="A91" t="s">
        <v>10389</v>
      </c>
      <c r="B91" t="s">
        <v>103</v>
      </c>
      <c r="C91">
        <v>29250</v>
      </c>
      <c r="D91" t="s">
        <v>10390</v>
      </c>
      <c r="E91" t="s">
        <v>3</v>
      </c>
      <c r="F91" t="s">
        <v>3</v>
      </c>
      <c r="G91" t="s">
        <v>3</v>
      </c>
      <c r="H91" t="s">
        <v>3</v>
      </c>
      <c r="I91" t="s">
        <v>3</v>
      </c>
      <c r="J91" t="s">
        <v>11</v>
      </c>
      <c r="K91" t="s">
        <v>10391</v>
      </c>
      <c r="L91" t="s">
        <v>107</v>
      </c>
      <c r="M91" t="s">
        <v>6</v>
      </c>
      <c r="N91" t="s">
        <v>3</v>
      </c>
      <c r="O91" t="s">
        <v>2912</v>
      </c>
      <c r="P91" s="3">
        <v>45747</v>
      </c>
      <c r="Q91" t="s">
        <v>11</v>
      </c>
      <c r="S91" t="s">
        <v>11</v>
      </c>
      <c r="U91" t="s">
        <v>3</v>
      </c>
      <c r="W91" t="s">
        <v>11</v>
      </c>
    </row>
    <row r="92" spans="1:24" x14ac:dyDescent="0.25">
      <c r="A92" t="s">
        <v>10400</v>
      </c>
      <c r="B92" t="s">
        <v>103</v>
      </c>
      <c r="C92">
        <v>42750</v>
      </c>
      <c r="D92" t="s">
        <v>10401</v>
      </c>
      <c r="E92" t="s">
        <v>3</v>
      </c>
      <c r="F92" t="s">
        <v>3</v>
      </c>
      <c r="G92" t="s">
        <v>3</v>
      </c>
      <c r="H92" t="s">
        <v>3</v>
      </c>
      <c r="I92" t="s">
        <v>3</v>
      </c>
      <c r="J92" t="s">
        <v>11</v>
      </c>
      <c r="K92" t="s">
        <v>5390</v>
      </c>
      <c r="L92" t="s">
        <v>10402</v>
      </c>
      <c r="M92" t="s">
        <v>107</v>
      </c>
      <c r="N92" t="s">
        <v>6</v>
      </c>
      <c r="O92" t="s">
        <v>2912</v>
      </c>
      <c r="P92" s="3">
        <v>42906</v>
      </c>
      <c r="Q92" t="s">
        <v>11</v>
      </c>
      <c r="S92" t="s">
        <v>11</v>
      </c>
      <c r="U92" t="s">
        <v>3</v>
      </c>
      <c r="W92" t="s">
        <v>11</v>
      </c>
    </row>
    <row r="93" spans="1:24" x14ac:dyDescent="0.25">
      <c r="A93" t="s">
        <v>12975</v>
      </c>
      <c r="B93" t="s">
        <v>1707</v>
      </c>
      <c r="C93">
        <v>500</v>
      </c>
      <c r="D93" t="s">
        <v>10390</v>
      </c>
      <c r="E93" t="s">
        <v>3</v>
      </c>
      <c r="F93" t="s">
        <v>3</v>
      </c>
      <c r="G93" t="s">
        <v>3</v>
      </c>
      <c r="H93" t="s">
        <v>3</v>
      </c>
      <c r="I93" t="s">
        <v>3</v>
      </c>
      <c r="J93" t="s">
        <v>11</v>
      </c>
      <c r="K93" t="s">
        <v>12976</v>
      </c>
      <c r="L93" t="s">
        <v>10402</v>
      </c>
      <c r="M93" t="s">
        <v>107</v>
      </c>
      <c r="N93" t="s">
        <v>6</v>
      </c>
      <c r="O93" t="s">
        <v>2912</v>
      </c>
      <c r="P93" s="3">
        <v>45747</v>
      </c>
      <c r="Q93" t="s">
        <v>11</v>
      </c>
      <c r="S93" t="s">
        <v>11</v>
      </c>
      <c r="U93" t="s">
        <v>3</v>
      </c>
      <c r="W93" t="s">
        <v>11</v>
      </c>
    </row>
    <row r="94" spans="1:24" x14ac:dyDescent="0.25">
      <c r="A94" t="s">
        <v>12371</v>
      </c>
      <c r="B94" t="s">
        <v>1707</v>
      </c>
      <c r="C94">
        <v>1000</v>
      </c>
      <c r="D94" t="s">
        <v>10390</v>
      </c>
      <c r="E94" t="s">
        <v>3</v>
      </c>
      <c r="F94" t="s">
        <v>3</v>
      </c>
      <c r="G94" t="s">
        <v>3</v>
      </c>
      <c r="H94" t="s">
        <v>3</v>
      </c>
      <c r="I94" t="s">
        <v>3</v>
      </c>
      <c r="J94" t="s">
        <v>11</v>
      </c>
      <c r="K94" t="s">
        <v>12372</v>
      </c>
      <c r="L94" t="s">
        <v>10402</v>
      </c>
      <c r="M94" t="s">
        <v>107</v>
      </c>
      <c r="N94" t="s">
        <v>6</v>
      </c>
      <c r="O94" t="s">
        <v>2912</v>
      </c>
      <c r="P94" s="3">
        <v>45747</v>
      </c>
      <c r="Q94" t="s">
        <v>11</v>
      </c>
      <c r="S94" t="s">
        <v>11</v>
      </c>
      <c r="U94" t="s">
        <v>3</v>
      </c>
      <c r="W94" t="s">
        <v>11</v>
      </c>
    </row>
    <row r="95" spans="1:24" x14ac:dyDescent="0.25">
      <c r="A95" t="s">
        <v>10790</v>
      </c>
      <c r="B95" t="s">
        <v>103</v>
      </c>
      <c r="C95">
        <v>2500</v>
      </c>
      <c r="D95" t="s">
        <v>10401</v>
      </c>
      <c r="E95" t="s">
        <v>3</v>
      </c>
      <c r="F95" t="s">
        <v>3</v>
      </c>
      <c r="G95" t="s">
        <v>3</v>
      </c>
      <c r="H95" t="s">
        <v>3</v>
      </c>
      <c r="I95" t="s">
        <v>3</v>
      </c>
      <c r="J95" t="s">
        <v>11</v>
      </c>
      <c r="K95" t="s">
        <v>10791</v>
      </c>
      <c r="L95" t="s">
        <v>10402</v>
      </c>
      <c r="M95" t="s">
        <v>107</v>
      </c>
      <c r="N95" t="s">
        <v>6</v>
      </c>
      <c r="O95" t="s">
        <v>2912</v>
      </c>
      <c r="P95" s="3">
        <v>42906</v>
      </c>
      <c r="Q95" t="s">
        <v>11</v>
      </c>
      <c r="S95" t="s">
        <v>11</v>
      </c>
      <c r="U95" t="s">
        <v>3</v>
      </c>
      <c r="W95" t="s">
        <v>11</v>
      </c>
    </row>
    <row r="96" spans="1:24" x14ac:dyDescent="0.25">
      <c r="A96" t="s">
        <v>13539</v>
      </c>
      <c r="B96" t="s">
        <v>4362</v>
      </c>
      <c r="C96">
        <v>1000</v>
      </c>
      <c r="D96" t="s">
        <v>10401</v>
      </c>
      <c r="E96" t="s">
        <v>3</v>
      </c>
      <c r="F96" t="s">
        <v>3</v>
      </c>
      <c r="G96" t="s">
        <v>3</v>
      </c>
      <c r="H96" t="s">
        <v>3</v>
      </c>
      <c r="I96" t="s">
        <v>3</v>
      </c>
      <c r="J96" t="s">
        <v>11</v>
      </c>
      <c r="K96" t="s">
        <v>13540</v>
      </c>
      <c r="L96" t="s">
        <v>10402</v>
      </c>
      <c r="M96" t="s">
        <v>2911</v>
      </c>
      <c r="N96" t="s">
        <v>107</v>
      </c>
      <c r="O96" t="s">
        <v>2912</v>
      </c>
      <c r="P96" s="3">
        <v>42769</v>
      </c>
      <c r="Q96" t="s">
        <v>11</v>
      </c>
      <c r="S96" t="s">
        <v>11</v>
      </c>
      <c r="U96" t="s">
        <v>3</v>
      </c>
      <c r="W96" t="s">
        <v>11</v>
      </c>
    </row>
    <row r="97" spans="1:24" x14ac:dyDescent="0.25">
      <c r="A97" t="s">
        <v>8280</v>
      </c>
      <c r="B97" t="s">
        <v>103</v>
      </c>
      <c r="C97">
        <v>65500</v>
      </c>
      <c r="D97" t="s">
        <v>153</v>
      </c>
      <c r="E97" t="s">
        <v>3</v>
      </c>
      <c r="K97" t="s">
        <v>7177</v>
      </c>
      <c r="L97" t="s">
        <v>2911</v>
      </c>
      <c r="M97" t="s">
        <v>107</v>
      </c>
      <c r="N97" t="s">
        <v>6</v>
      </c>
      <c r="O97" t="s">
        <v>2912</v>
      </c>
      <c r="P97" s="3">
        <v>45601</v>
      </c>
      <c r="Q97" t="s">
        <v>11</v>
      </c>
      <c r="S97" t="s">
        <v>11</v>
      </c>
      <c r="U97" t="s">
        <v>3</v>
      </c>
      <c r="W97" t="s">
        <v>11</v>
      </c>
    </row>
    <row r="98" spans="1:24" x14ac:dyDescent="0.25">
      <c r="A98" t="s">
        <v>8284</v>
      </c>
      <c r="B98" t="s">
        <v>8282</v>
      </c>
      <c r="C98">
        <v>500</v>
      </c>
      <c r="D98" t="s">
        <v>153</v>
      </c>
      <c r="E98" t="s">
        <v>3</v>
      </c>
      <c r="K98" t="s">
        <v>8285</v>
      </c>
      <c r="L98" t="s">
        <v>7177</v>
      </c>
      <c r="M98" t="s">
        <v>2911</v>
      </c>
      <c r="N98" t="s">
        <v>107</v>
      </c>
      <c r="O98" t="s">
        <v>2912</v>
      </c>
      <c r="P98" s="3">
        <v>45601</v>
      </c>
      <c r="Q98" t="s">
        <v>11</v>
      </c>
      <c r="S98" t="s">
        <v>11</v>
      </c>
      <c r="U98" t="s">
        <v>3</v>
      </c>
      <c r="W98" t="s">
        <v>11</v>
      </c>
    </row>
    <row r="99" spans="1:24" x14ac:dyDescent="0.25">
      <c r="A99" t="s">
        <v>8281</v>
      </c>
      <c r="B99" t="s">
        <v>8282</v>
      </c>
      <c r="C99">
        <v>500</v>
      </c>
      <c r="D99" t="s">
        <v>153</v>
      </c>
      <c r="E99" t="s">
        <v>3</v>
      </c>
      <c r="K99" t="s">
        <v>8283</v>
      </c>
      <c r="L99" t="s">
        <v>7177</v>
      </c>
      <c r="M99" t="s">
        <v>2911</v>
      </c>
      <c r="N99" t="s">
        <v>107</v>
      </c>
      <c r="O99" t="s">
        <v>2912</v>
      </c>
      <c r="P99" s="3">
        <v>45601</v>
      </c>
      <c r="Q99" t="s">
        <v>11</v>
      </c>
      <c r="S99" t="s">
        <v>11</v>
      </c>
      <c r="U99" t="s">
        <v>3</v>
      </c>
      <c r="W99" t="s">
        <v>11</v>
      </c>
    </row>
    <row r="100" spans="1:24" x14ac:dyDescent="0.25">
      <c r="A100" t="s">
        <v>8288</v>
      </c>
      <c r="B100" t="s">
        <v>4362</v>
      </c>
      <c r="C100">
        <v>1000</v>
      </c>
      <c r="D100" t="s">
        <v>153</v>
      </c>
      <c r="E100" t="s">
        <v>3</v>
      </c>
      <c r="K100" t="s">
        <v>8289</v>
      </c>
      <c r="L100" t="s">
        <v>7177</v>
      </c>
      <c r="M100" t="s">
        <v>2911</v>
      </c>
      <c r="N100" t="s">
        <v>107</v>
      </c>
      <c r="O100" t="s">
        <v>2912</v>
      </c>
      <c r="P100" s="3">
        <v>45601</v>
      </c>
      <c r="Q100" t="s">
        <v>11</v>
      </c>
      <c r="S100" t="s">
        <v>11</v>
      </c>
      <c r="U100" t="s">
        <v>3</v>
      </c>
      <c r="W100" t="s">
        <v>11</v>
      </c>
    </row>
    <row r="101" spans="1:24" x14ac:dyDescent="0.25">
      <c r="A101" t="s">
        <v>6669</v>
      </c>
      <c r="B101" t="s">
        <v>103</v>
      </c>
      <c r="C101">
        <v>54500</v>
      </c>
      <c r="D101" t="s">
        <v>6670</v>
      </c>
      <c r="E101" t="s">
        <v>3</v>
      </c>
      <c r="F101" t="s">
        <v>6671</v>
      </c>
      <c r="G101" t="s">
        <v>107</v>
      </c>
      <c r="H101" t="s">
        <v>6</v>
      </c>
      <c r="I101" t="s">
        <v>3</v>
      </c>
      <c r="J101" t="s">
        <v>3665</v>
      </c>
      <c r="K101" t="s">
        <v>5133</v>
      </c>
      <c r="L101" t="s">
        <v>2911</v>
      </c>
      <c r="M101" t="s">
        <v>107</v>
      </c>
      <c r="N101" t="s">
        <v>6</v>
      </c>
      <c r="O101" t="s">
        <v>2912</v>
      </c>
      <c r="P101" s="3">
        <v>44890</v>
      </c>
      <c r="Q101" t="s">
        <v>11</v>
      </c>
      <c r="S101" t="s">
        <v>11</v>
      </c>
      <c r="U101" t="s">
        <v>3</v>
      </c>
      <c r="W101" t="s">
        <v>11</v>
      </c>
    </row>
    <row r="102" spans="1:24" x14ac:dyDescent="0.25">
      <c r="A102" t="s">
        <v>5126</v>
      </c>
      <c r="B102" t="s">
        <v>4362</v>
      </c>
      <c r="C102">
        <v>2500</v>
      </c>
      <c r="D102" t="s">
        <v>5127</v>
      </c>
      <c r="E102" t="s">
        <v>3</v>
      </c>
      <c r="F102" t="s">
        <v>5128</v>
      </c>
      <c r="G102" t="s">
        <v>5129</v>
      </c>
      <c r="H102" t="s">
        <v>5130</v>
      </c>
      <c r="I102" t="s">
        <v>3</v>
      </c>
      <c r="J102" t="s">
        <v>5131</v>
      </c>
      <c r="K102" t="s">
        <v>5132</v>
      </c>
      <c r="L102" t="s">
        <v>5133</v>
      </c>
      <c r="M102" t="s">
        <v>2911</v>
      </c>
      <c r="N102" t="s">
        <v>107</v>
      </c>
      <c r="O102" t="s">
        <v>2912</v>
      </c>
      <c r="P102" s="3">
        <v>43618</v>
      </c>
      <c r="Q102" t="s">
        <v>11</v>
      </c>
      <c r="S102" t="s">
        <v>11</v>
      </c>
      <c r="U102" t="s">
        <v>3</v>
      </c>
      <c r="W102" t="s">
        <v>10</v>
      </c>
      <c r="X102" s="3">
        <v>43618</v>
      </c>
    </row>
    <row r="103" spans="1:24" x14ac:dyDescent="0.25">
      <c r="A103" t="s">
        <v>5161</v>
      </c>
      <c r="B103" t="s">
        <v>4362</v>
      </c>
      <c r="C103">
        <v>1000</v>
      </c>
      <c r="D103" t="s">
        <v>5127</v>
      </c>
      <c r="E103" t="s">
        <v>3</v>
      </c>
      <c r="F103" t="s">
        <v>5162</v>
      </c>
      <c r="G103" t="s">
        <v>5129</v>
      </c>
      <c r="H103" t="s">
        <v>5130</v>
      </c>
      <c r="I103" t="s">
        <v>3</v>
      </c>
      <c r="J103" t="s">
        <v>5131</v>
      </c>
      <c r="K103" t="s">
        <v>5163</v>
      </c>
      <c r="L103" t="s">
        <v>5133</v>
      </c>
      <c r="M103" t="s">
        <v>2911</v>
      </c>
      <c r="N103" t="s">
        <v>107</v>
      </c>
      <c r="O103" t="s">
        <v>2912</v>
      </c>
      <c r="P103" s="3">
        <v>43618</v>
      </c>
      <c r="Q103" t="s">
        <v>11</v>
      </c>
      <c r="S103" t="s">
        <v>11</v>
      </c>
      <c r="U103" t="s">
        <v>3</v>
      </c>
      <c r="W103" t="s">
        <v>10</v>
      </c>
      <c r="X103" s="3">
        <v>43618</v>
      </c>
    </row>
    <row r="104" spans="1:24" x14ac:dyDescent="0.25">
      <c r="A104" t="s">
        <v>4342</v>
      </c>
      <c r="B104" t="s">
        <v>103</v>
      </c>
      <c r="C104">
        <v>90000</v>
      </c>
      <c r="D104" t="s">
        <v>4343</v>
      </c>
      <c r="E104" t="s">
        <v>3</v>
      </c>
      <c r="F104" t="s">
        <v>3</v>
      </c>
      <c r="G104" t="s">
        <v>3</v>
      </c>
      <c r="H104" t="s">
        <v>3</v>
      </c>
      <c r="I104" t="s">
        <v>3</v>
      </c>
      <c r="J104" t="s">
        <v>11</v>
      </c>
      <c r="K104" t="s">
        <v>4344</v>
      </c>
      <c r="L104" t="s">
        <v>2911</v>
      </c>
      <c r="M104" t="s">
        <v>107</v>
      </c>
      <c r="N104" t="s">
        <v>6</v>
      </c>
      <c r="O104" t="s">
        <v>2912</v>
      </c>
      <c r="P104" s="3">
        <v>42675</v>
      </c>
      <c r="Q104" t="s">
        <v>11</v>
      </c>
      <c r="S104" t="s">
        <v>11</v>
      </c>
      <c r="U104" t="s">
        <v>3</v>
      </c>
      <c r="W104" t="s">
        <v>11</v>
      </c>
    </row>
    <row r="105" spans="1:24" x14ac:dyDescent="0.25">
      <c r="A105" t="s">
        <v>4635</v>
      </c>
      <c r="B105" t="s">
        <v>4362</v>
      </c>
      <c r="C105">
        <v>1000</v>
      </c>
      <c r="D105" t="s">
        <v>4343</v>
      </c>
      <c r="E105" t="s">
        <v>3</v>
      </c>
      <c r="F105" t="s">
        <v>3</v>
      </c>
      <c r="G105" t="s">
        <v>3</v>
      </c>
      <c r="H105" t="s">
        <v>3</v>
      </c>
      <c r="I105" t="s">
        <v>3</v>
      </c>
      <c r="J105" t="s">
        <v>11</v>
      </c>
      <c r="K105" t="s">
        <v>4636</v>
      </c>
      <c r="L105" t="s">
        <v>4344</v>
      </c>
      <c r="M105" t="s">
        <v>2911</v>
      </c>
      <c r="N105" t="s">
        <v>107</v>
      </c>
      <c r="O105" t="s">
        <v>2912</v>
      </c>
      <c r="P105" s="3">
        <v>42675</v>
      </c>
      <c r="Q105" t="s">
        <v>11</v>
      </c>
      <c r="S105" t="s">
        <v>11</v>
      </c>
      <c r="U105" t="s">
        <v>3</v>
      </c>
      <c r="W105" t="s">
        <v>11</v>
      </c>
    </row>
    <row r="106" spans="1:24" x14ac:dyDescent="0.25">
      <c r="A106" t="s">
        <v>4632</v>
      </c>
      <c r="B106" t="s">
        <v>4362</v>
      </c>
      <c r="C106">
        <v>5500</v>
      </c>
      <c r="D106" t="s">
        <v>4633</v>
      </c>
      <c r="E106" t="s">
        <v>3</v>
      </c>
      <c r="F106" t="s">
        <v>3</v>
      </c>
      <c r="G106" t="s">
        <v>3</v>
      </c>
      <c r="H106" t="s">
        <v>3</v>
      </c>
      <c r="I106" t="s">
        <v>3</v>
      </c>
      <c r="J106" t="s">
        <v>11</v>
      </c>
      <c r="K106" t="s">
        <v>4634</v>
      </c>
      <c r="L106" t="s">
        <v>4344</v>
      </c>
      <c r="M106" t="s">
        <v>2911</v>
      </c>
      <c r="N106" t="s">
        <v>107</v>
      </c>
      <c r="O106" t="s">
        <v>2912</v>
      </c>
      <c r="P106" s="3">
        <v>42675</v>
      </c>
      <c r="Q106" t="s">
        <v>11</v>
      </c>
      <c r="S106" t="s">
        <v>11</v>
      </c>
      <c r="U106" t="s">
        <v>3</v>
      </c>
      <c r="W106" t="s">
        <v>11</v>
      </c>
    </row>
    <row r="107" spans="1:24" x14ac:dyDescent="0.25">
      <c r="A107" t="s">
        <v>7520</v>
      </c>
      <c r="B107" t="s">
        <v>103</v>
      </c>
      <c r="C107">
        <v>42000</v>
      </c>
      <c r="D107" t="s">
        <v>7521</v>
      </c>
      <c r="E107" t="s">
        <v>3</v>
      </c>
      <c r="F107" t="s">
        <v>5128</v>
      </c>
      <c r="G107" t="s">
        <v>7120</v>
      </c>
      <c r="H107" t="s">
        <v>5129</v>
      </c>
      <c r="I107" t="s">
        <v>7121</v>
      </c>
      <c r="J107" t="s">
        <v>5131</v>
      </c>
      <c r="K107" t="s">
        <v>2353</v>
      </c>
      <c r="L107" t="s">
        <v>5166</v>
      </c>
      <c r="M107" t="s">
        <v>2911</v>
      </c>
      <c r="N107" t="s">
        <v>522</v>
      </c>
      <c r="O107" t="s">
        <v>2912</v>
      </c>
      <c r="P107" s="3">
        <v>45184</v>
      </c>
      <c r="Q107" t="s">
        <v>11</v>
      </c>
      <c r="S107" t="s">
        <v>11</v>
      </c>
      <c r="U107" t="s">
        <v>3</v>
      </c>
      <c r="W107" t="s">
        <v>10</v>
      </c>
      <c r="X107" s="3">
        <v>46101</v>
      </c>
    </row>
    <row r="108" spans="1:24" x14ac:dyDescent="0.25">
      <c r="A108" t="s">
        <v>7267</v>
      </c>
      <c r="B108" t="s">
        <v>103</v>
      </c>
      <c r="C108">
        <v>54500</v>
      </c>
      <c r="D108" t="s">
        <v>7268</v>
      </c>
      <c r="E108" t="s">
        <v>95</v>
      </c>
      <c r="F108" t="s">
        <v>7269</v>
      </c>
      <c r="G108" t="s">
        <v>2911</v>
      </c>
      <c r="H108" t="s">
        <v>107</v>
      </c>
      <c r="I108" t="s">
        <v>6</v>
      </c>
      <c r="J108" t="s">
        <v>2912</v>
      </c>
      <c r="K108" t="s">
        <v>1131</v>
      </c>
      <c r="L108" t="s">
        <v>5166</v>
      </c>
      <c r="M108" t="s">
        <v>2911</v>
      </c>
      <c r="N108" t="s">
        <v>522</v>
      </c>
      <c r="O108" t="s">
        <v>2912</v>
      </c>
      <c r="P108" s="3">
        <v>45184</v>
      </c>
      <c r="Q108" t="s">
        <v>11</v>
      </c>
      <c r="S108" t="s">
        <v>11</v>
      </c>
      <c r="U108" t="s">
        <v>3</v>
      </c>
      <c r="W108" t="s">
        <v>11</v>
      </c>
    </row>
    <row r="109" spans="1:24" x14ac:dyDescent="0.25">
      <c r="A109" t="s">
        <v>5164</v>
      </c>
      <c r="B109" t="s">
        <v>4362</v>
      </c>
      <c r="C109">
        <v>2500</v>
      </c>
      <c r="D109" t="s">
        <v>5127</v>
      </c>
      <c r="E109" t="s">
        <v>3</v>
      </c>
      <c r="F109" t="s">
        <v>5128</v>
      </c>
      <c r="G109" t="s">
        <v>5129</v>
      </c>
      <c r="H109" t="s">
        <v>5130</v>
      </c>
      <c r="I109" t="s">
        <v>3</v>
      </c>
      <c r="J109" t="s">
        <v>5131</v>
      </c>
      <c r="K109" t="s">
        <v>5165</v>
      </c>
      <c r="L109" t="s">
        <v>5166</v>
      </c>
      <c r="M109" t="s">
        <v>2911</v>
      </c>
      <c r="N109" t="s">
        <v>107</v>
      </c>
      <c r="O109" t="s">
        <v>2912</v>
      </c>
      <c r="P109" s="3">
        <v>43643</v>
      </c>
      <c r="Q109" t="s">
        <v>11</v>
      </c>
      <c r="S109" t="s">
        <v>11</v>
      </c>
      <c r="U109" t="s">
        <v>3</v>
      </c>
      <c r="W109" t="s">
        <v>10</v>
      </c>
      <c r="X109" s="3">
        <v>43643</v>
      </c>
    </row>
    <row r="110" spans="1:24" x14ac:dyDescent="0.25">
      <c r="A110" t="s">
        <v>5170</v>
      </c>
      <c r="B110" t="s">
        <v>4362</v>
      </c>
      <c r="C110">
        <v>1000</v>
      </c>
      <c r="D110" t="s">
        <v>5127</v>
      </c>
      <c r="E110" t="s">
        <v>3</v>
      </c>
      <c r="F110" t="s">
        <v>5128</v>
      </c>
      <c r="G110" t="s">
        <v>5129</v>
      </c>
      <c r="H110" t="s">
        <v>5130</v>
      </c>
      <c r="I110" t="s">
        <v>3</v>
      </c>
      <c r="J110" t="s">
        <v>5131</v>
      </c>
      <c r="K110" t="s">
        <v>5171</v>
      </c>
      <c r="L110" t="s">
        <v>5166</v>
      </c>
      <c r="M110" t="s">
        <v>2911</v>
      </c>
      <c r="N110" t="s">
        <v>107</v>
      </c>
      <c r="O110" t="s">
        <v>2912</v>
      </c>
      <c r="P110" s="3">
        <v>43643</v>
      </c>
      <c r="Q110" t="s">
        <v>11</v>
      </c>
      <c r="S110" t="s">
        <v>11</v>
      </c>
      <c r="U110" t="s">
        <v>3</v>
      </c>
      <c r="W110" t="s">
        <v>10</v>
      </c>
      <c r="X110" s="3">
        <v>43643</v>
      </c>
    </row>
    <row r="111" spans="1:24" x14ac:dyDescent="0.25">
      <c r="A111" t="s">
        <v>5167</v>
      </c>
      <c r="B111" t="s">
        <v>4362</v>
      </c>
      <c r="C111">
        <v>3000</v>
      </c>
      <c r="D111" t="s">
        <v>5127</v>
      </c>
      <c r="E111" t="s">
        <v>3</v>
      </c>
      <c r="F111" t="s">
        <v>5168</v>
      </c>
      <c r="G111" t="s">
        <v>5129</v>
      </c>
      <c r="H111" t="s">
        <v>5130</v>
      </c>
      <c r="I111" t="s">
        <v>3</v>
      </c>
      <c r="J111" t="s">
        <v>5131</v>
      </c>
      <c r="K111" t="s">
        <v>5169</v>
      </c>
      <c r="L111" t="s">
        <v>5166</v>
      </c>
      <c r="M111" t="s">
        <v>2911</v>
      </c>
      <c r="N111" t="s">
        <v>107</v>
      </c>
      <c r="O111" t="s">
        <v>2912</v>
      </c>
      <c r="P111" s="3">
        <v>43643</v>
      </c>
      <c r="Q111" t="s">
        <v>11</v>
      </c>
      <c r="S111" t="s">
        <v>11</v>
      </c>
      <c r="U111" t="s">
        <v>3</v>
      </c>
      <c r="W111" t="s">
        <v>10</v>
      </c>
      <c r="X111" s="3">
        <v>43643</v>
      </c>
    </row>
    <row r="112" spans="1:24" x14ac:dyDescent="0.25">
      <c r="A112" t="s">
        <v>8243</v>
      </c>
      <c r="B112" t="s">
        <v>103</v>
      </c>
      <c r="C112">
        <v>73000</v>
      </c>
      <c r="D112" t="s">
        <v>7521</v>
      </c>
      <c r="E112" t="s">
        <v>3</v>
      </c>
      <c r="F112" t="s">
        <v>5128</v>
      </c>
      <c r="G112" t="s">
        <v>7120</v>
      </c>
      <c r="H112" t="s">
        <v>5129</v>
      </c>
      <c r="I112" t="s">
        <v>7121</v>
      </c>
      <c r="J112" t="s">
        <v>5131</v>
      </c>
      <c r="K112" t="s">
        <v>7123</v>
      </c>
      <c r="L112" t="s">
        <v>2911</v>
      </c>
      <c r="M112" t="s">
        <v>107</v>
      </c>
      <c r="N112" t="s">
        <v>6</v>
      </c>
      <c r="O112" t="s">
        <v>2817</v>
      </c>
      <c r="P112" s="3">
        <v>45608</v>
      </c>
      <c r="Q112" t="s">
        <v>11</v>
      </c>
      <c r="S112" t="s">
        <v>11</v>
      </c>
      <c r="U112" t="s">
        <v>3</v>
      </c>
      <c r="W112" t="s">
        <v>11</v>
      </c>
    </row>
    <row r="113" spans="1:24" x14ac:dyDescent="0.25">
      <c r="A113" t="s">
        <v>7119</v>
      </c>
      <c r="B113" t="s">
        <v>4362</v>
      </c>
      <c r="C113">
        <v>5500</v>
      </c>
      <c r="D113" t="s">
        <v>5127</v>
      </c>
      <c r="E113" t="s">
        <v>3</v>
      </c>
      <c r="F113" t="s">
        <v>5128</v>
      </c>
      <c r="G113" t="s">
        <v>7120</v>
      </c>
      <c r="H113" t="s">
        <v>5129</v>
      </c>
      <c r="I113" t="s">
        <v>7121</v>
      </c>
      <c r="J113" t="s">
        <v>5131</v>
      </c>
      <c r="K113" t="s">
        <v>7122</v>
      </c>
      <c r="L113" t="s">
        <v>7123</v>
      </c>
      <c r="M113" t="s">
        <v>2911</v>
      </c>
      <c r="N113" t="s">
        <v>522</v>
      </c>
      <c r="O113" t="s">
        <v>2912</v>
      </c>
      <c r="P113" s="3">
        <v>42826</v>
      </c>
      <c r="Q113" t="s">
        <v>11</v>
      </c>
      <c r="S113" t="s">
        <v>11</v>
      </c>
      <c r="U113" t="s">
        <v>3</v>
      </c>
      <c r="W113" t="s">
        <v>10</v>
      </c>
      <c r="X113" s="3">
        <v>42826</v>
      </c>
    </row>
    <row r="114" spans="1:24" x14ac:dyDescent="0.25">
      <c r="A114" t="s">
        <v>11391</v>
      </c>
      <c r="B114" t="s">
        <v>103</v>
      </c>
      <c r="C114">
        <v>63500</v>
      </c>
      <c r="D114" t="s">
        <v>11392</v>
      </c>
      <c r="E114" t="s">
        <v>3</v>
      </c>
      <c r="F114" t="s">
        <v>3</v>
      </c>
      <c r="G114" t="s">
        <v>3</v>
      </c>
      <c r="H114" t="s">
        <v>3</v>
      </c>
      <c r="I114" t="s">
        <v>3</v>
      </c>
      <c r="J114" t="s">
        <v>11</v>
      </c>
      <c r="K114" t="s">
        <v>11393</v>
      </c>
      <c r="L114" t="s">
        <v>2911</v>
      </c>
      <c r="M114" t="s">
        <v>107</v>
      </c>
      <c r="N114" t="s">
        <v>6</v>
      </c>
      <c r="O114" t="s">
        <v>2817</v>
      </c>
      <c r="P114" s="3">
        <v>42531</v>
      </c>
      <c r="Q114" t="s">
        <v>11</v>
      </c>
      <c r="S114" t="s">
        <v>11</v>
      </c>
      <c r="U114" t="s">
        <v>3</v>
      </c>
      <c r="W114" t="s">
        <v>11</v>
      </c>
    </row>
    <row r="115" spans="1:24" x14ac:dyDescent="0.25">
      <c r="A115" t="s">
        <v>8286</v>
      </c>
      <c r="B115" t="s">
        <v>4362</v>
      </c>
      <c r="C115">
        <v>3000</v>
      </c>
      <c r="D115" t="s">
        <v>153</v>
      </c>
      <c r="E115" t="s">
        <v>3</v>
      </c>
      <c r="K115" t="s">
        <v>8287</v>
      </c>
      <c r="L115" t="s">
        <v>7177</v>
      </c>
      <c r="M115" t="s">
        <v>2911</v>
      </c>
      <c r="N115" t="s">
        <v>107</v>
      </c>
      <c r="O115" t="s">
        <v>2912</v>
      </c>
      <c r="P115" s="3">
        <v>45601</v>
      </c>
      <c r="Q115" t="s">
        <v>11</v>
      </c>
      <c r="S115" t="s">
        <v>11</v>
      </c>
      <c r="U115" t="s">
        <v>3</v>
      </c>
      <c r="W115" t="s">
        <v>11</v>
      </c>
    </row>
    <row r="116" spans="1:24" x14ac:dyDescent="0.25">
      <c r="A116" t="s">
        <v>7207</v>
      </c>
      <c r="B116" t="s">
        <v>1707</v>
      </c>
      <c r="C116">
        <v>5500</v>
      </c>
      <c r="D116" t="s">
        <v>7208</v>
      </c>
      <c r="E116" t="s">
        <v>3</v>
      </c>
      <c r="F116" t="s">
        <v>7209</v>
      </c>
      <c r="G116" t="s">
        <v>7210</v>
      </c>
      <c r="H116" t="s">
        <v>7211</v>
      </c>
      <c r="I116" t="s">
        <v>7212</v>
      </c>
      <c r="J116" t="s">
        <v>7213</v>
      </c>
      <c r="K116" t="s">
        <v>5240</v>
      </c>
      <c r="L116" t="s">
        <v>7214</v>
      </c>
      <c r="M116" t="s">
        <v>2911</v>
      </c>
      <c r="N116" t="s">
        <v>522</v>
      </c>
      <c r="O116" t="s">
        <v>2912</v>
      </c>
      <c r="P116" s="3">
        <v>43131</v>
      </c>
      <c r="Q116" t="s">
        <v>11</v>
      </c>
      <c r="S116" t="s">
        <v>11</v>
      </c>
      <c r="U116" t="s">
        <v>3</v>
      </c>
      <c r="W116" t="s">
        <v>10</v>
      </c>
      <c r="X116" s="3">
        <v>45566</v>
      </c>
    </row>
    <row r="117" spans="1:24" x14ac:dyDescent="0.25">
      <c r="A117" t="s">
        <v>12529</v>
      </c>
      <c r="B117" t="s">
        <v>103</v>
      </c>
      <c r="C117">
        <v>67000</v>
      </c>
      <c r="D117" t="s">
        <v>12530</v>
      </c>
      <c r="E117" t="s">
        <v>3</v>
      </c>
      <c r="F117" t="s">
        <v>3</v>
      </c>
      <c r="G117" t="s">
        <v>3</v>
      </c>
      <c r="H117" t="s">
        <v>3</v>
      </c>
      <c r="I117" t="s">
        <v>3</v>
      </c>
      <c r="J117" t="s">
        <v>11</v>
      </c>
      <c r="K117" t="s">
        <v>7214</v>
      </c>
      <c r="L117" t="s">
        <v>2911</v>
      </c>
      <c r="M117" t="s">
        <v>107</v>
      </c>
      <c r="N117" t="s">
        <v>6</v>
      </c>
      <c r="O117" t="s">
        <v>2912</v>
      </c>
      <c r="P117" s="3">
        <v>46090</v>
      </c>
      <c r="Q117" t="s">
        <v>11</v>
      </c>
      <c r="S117" t="s">
        <v>11</v>
      </c>
      <c r="U117" t="s">
        <v>3</v>
      </c>
      <c r="W117" t="s">
        <v>11</v>
      </c>
    </row>
    <row r="118" spans="1:24" x14ac:dyDescent="0.25">
      <c r="A118" t="s">
        <v>7031</v>
      </c>
      <c r="B118" t="s">
        <v>103</v>
      </c>
      <c r="C118">
        <v>72500</v>
      </c>
      <c r="D118" t="s">
        <v>7032</v>
      </c>
      <c r="E118" t="s">
        <v>1624</v>
      </c>
      <c r="F118" t="s">
        <v>7033</v>
      </c>
      <c r="G118" t="s">
        <v>2907</v>
      </c>
      <c r="H118" t="s">
        <v>7034</v>
      </c>
      <c r="I118" t="s">
        <v>7035</v>
      </c>
      <c r="J118" t="s">
        <v>2909</v>
      </c>
      <c r="K118" t="s">
        <v>7036</v>
      </c>
      <c r="L118" t="s">
        <v>2911</v>
      </c>
      <c r="M118" t="s">
        <v>107</v>
      </c>
      <c r="N118" t="s">
        <v>6</v>
      </c>
      <c r="O118" t="s">
        <v>2912</v>
      </c>
      <c r="P118" s="3">
        <v>45086</v>
      </c>
      <c r="Q118" t="s">
        <v>11</v>
      </c>
      <c r="S118" t="s">
        <v>11</v>
      </c>
      <c r="U118" t="s">
        <v>3</v>
      </c>
      <c r="W118" t="s">
        <v>10</v>
      </c>
      <c r="X118" s="3">
        <v>45854</v>
      </c>
    </row>
    <row r="119" spans="1:24" x14ac:dyDescent="0.25">
      <c r="A119" t="s">
        <v>7196</v>
      </c>
      <c r="B119" t="s">
        <v>1707</v>
      </c>
      <c r="C119">
        <v>6000</v>
      </c>
      <c r="D119" t="s">
        <v>7032</v>
      </c>
      <c r="E119" t="s">
        <v>1624</v>
      </c>
      <c r="F119" t="s">
        <v>7033</v>
      </c>
      <c r="G119" t="s">
        <v>2907</v>
      </c>
      <c r="H119" t="s">
        <v>7197</v>
      </c>
      <c r="I119" t="s">
        <v>7035</v>
      </c>
      <c r="J119" t="s">
        <v>2909</v>
      </c>
      <c r="K119" t="s">
        <v>7198</v>
      </c>
      <c r="L119" t="s">
        <v>7036</v>
      </c>
      <c r="M119" t="s">
        <v>2911</v>
      </c>
      <c r="N119" t="s">
        <v>522</v>
      </c>
      <c r="O119" t="s">
        <v>2912</v>
      </c>
      <c r="P119" s="3">
        <v>45086</v>
      </c>
      <c r="Q119" t="s">
        <v>11</v>
      </c>
      <c r="S119" t="s">
        <v>11</v>
      </c>
      <c r="U119" t="s">
        <v>3</v>
      </c>
      <c r="W119" t="s">
        <v>10</v>
      </c>
      <c r="X119" s="3">
        <v>45854</v>
      </c>
    </row>
    <row r="120" spans="1:24" x14ac:dyDescent="0.25">
      <c r="A120" t="s">
        <v>9756</v>
      </c>
      <c r="B120" t="s">
        <v>103</v>
      </c>
      <c r="C120">
        <v>28750</v>
      </c>
      <c r="D120" t="s">
        <v>9757</v>
      </c>
      <c r="E120" t="s">
        <v>3</v>
      </c>
      <c r="F120" t="s">
        <v>9758</v>
      </c>
      <c r="G120" t="s">
        <v>1957</v>
      </c>
      <c r="H120" t="s">
        <v>3481</v>
      </c>
      <c r="I120" t="s">
        <v>3</v>
      </c>
      <c r="J120" t="s">
        <v>9759</v>
      </c>
      <c r="K120" t="s">
        <v>9760</v>
      </c>
      <c r="L120" t="s">
        <v>1233</v>
      </c>
      <c r="M120" t="s">
        <v>107</v>
      </c>
      <c r="N120" t="s">
        <v>6</v>
      </c>
      <c r="O120" t="s">
        <v>2912</v>
      </c>
      <c r="P120" s="3">
        <v>46035</v>
      </c>
      <c r="Q120" t="s">
        <v>11</v>
      </c>
      <c r="S120" t="s">
        <v>11</v>
      </c>
      <c r="U120" t="s">
        <v>3</v>
      </c>
      <c r="W120" t="s">
        <v>11</v>
      </c>
    </row>
    <row r="121" spans="1:24" x14ac:dyDescent="0.25">
      <c r="A121" t="s">
        <v>10739</v>
      </c>
      <c r="B121" t="s">
        <v>103</v>
      </c>
      <c r="C121">
        <v>39250</v>
      </c>
      <c r="D121" t="s">
        <v>10740</v>
      </c>
      <c r="E121" t="s">
        <v>3</v>
      </c>
      <c r="F121" t="s">
        <v>3</v>
      </c>
      <c r="G121" t="s">
        <v>3</v>
      </c>
      <c r="H121" t="s">
        <v>3</v>
      </c>
      <c r="I121" t="s">
        <v>3</v>
      </c>
      <c r="J121" t="s">
        <v>11</v>
      </c>
      <c r="K121" t="s">
        <v>10741</v>
      </c>
      <c r="L121" t="s">
        <v>2911</v>
      </c>
      <c r="M121" t="s">
        <v>107</v>
      </c>
      <c r="N121" t="s">
        <v>6</v>
      </c>
      <c r="O121" t="s">
        <v>2912</v>
      </c>
      <c r="P121" s="3">
        <v>42095</v>
      </c>
      <c r="Q121" t="s">
        <v>11</v>
      </c>
      <c r="S121" t="s">
        <v>11</v>
      </c>
      <c r="U121" t="s">
        <v>3</v>
      </c>
      <c r="W121" t="s">
        <v>11</v>
      </c>
    </row>
    <row r="122" spans="1:24" x14ac:dyDescent="0.25">
      <c r="A122" t="s">
        <v>12822</v>
      </c>
      <c r="B122" t="s">
        <v>4362</v>
      </c>
      <c r="C122">
        <v>1000</v>
      </c>
      <c r="D122" t="s">
        <v>10740</v>
      </c>
      <c r="E122" t="s">
        <v>3</v>
      </c>
      <c r="F122" t="s">
        <v>3</v>
      </c>
      <c r="G122" t="s">
        <v>3</v>
      </c>
      <c r="H122" t="s">
        <v>3</v>
      </c>
      <c r="I122" t="s">
        <v>3</v>
      </c>
      <c r="J122" t="s">
        <v>11</v>
      </c>
      <c r="K122" t="s">
        <v>12823</v>
      </c>
      <c r="L122" t="s">
        <v>11463</v>
      </c>
      <c r="M122" t="s">
        <v>2911</v>
      </c>
      <c r="N122" t="s">
        <v>107</v>
      </c>
      <c r="O122" t="s">
        <v>2912</v>
      </c>
      <c r="P122" s="3">
        <v>42095</v>
      </c>
      <c r="Q122" t="s">
        <v>11</v>
      </c>
      <c r="S122" t="s">
        <v>11</v>
      </c>
      <c r="U122" t="s">
        <v>3</v>
      </c>
      <c r="W122" t="s">
        <v>11</v>
      </c>
    </row>
    <row r="123" spans="1:24" x14ac:dyDescent="0.25">
      <c r="A123" t="s">
        <v>11461</v>
      </c>
      <c r="B123" t="s">
        <v>4362</v>
      </c>
      <c r="C123">
        <v>2500</v>
      </c>
      <c r="D123" t="s">
        <v>10740</v>
      </c>
      <c r="E123" t="s">
        <v>3</v>
      </c>
      <c r="F123" t="s">
        <v>3</v>
      </c>
      <c r="G123" t="s">
        <v>3</v>
      </c>
      <c r="H123" t="s">
        <v>3</v>
      </c>
      <c r="I123" t="s">
        <v>3</v>
      </c>
      <c r="J123" t="s">
        <v>11</v>
      </c>
      <c r="K123" t="s">
        <v>11462</v>
      </c>
      <c r="L123" t="s">
        <v>11463</v>
      </c>
      <c r="M123" t="s">
        <v>2911</v>
      </c>
      <c r="N123" t="s">
        <v>107</v>
      </c>
      <c r="O123" t="s">
        <v>2912</v>
      </c>
      <c r="P123" s="3">
        <v>42095</v>
      </c>
      <c r="Q123" t="s">
        <v>11</v>
      </c>
      <c r="S123" t="s">
        <v>11</v>
      </c>
      <c r="U123" t="s">
        <v>3</v>
      </c>
      <c r="W123" t="s">
        <v>11</v>
      </c>
    </row>
    <row r="124" spans="1:24" x14ac:dyDescent="0.25">
      <c r="A124" t="s">
        <v>2904</v>
      </c>
      <c r="B124" t="s">
        <v>103</v>
      </c>
      <c r="C124">
        <v>114000</v>
      </c>
      <c r="D124" t="s">
        <v>2905</v>
      </c>
      <c r="E124" t="s">
        <v>1624</v>
      </c>
      <c r="F124" t="s">
        <v>2906</v>
      </c>
      <c r="G124" t="s">
        <v>2907</v>
      </c>
      <c r="H124" t="s">
        <v>2908</v>
      </c>
      <c r="I124" t="s">
        <v>283</v>
      </c>
      <c r="J124" t="s">
        <v>2909</v>
      </c>
      <c r="K124" t="s">
        <v>2910</v>
      </c>
      <c r="L124" t="s">
        <v>2911</v>
      </c>
      <c r="M124" t="s">
        <v>107</v>
      </c>
      <c r="N124" t="s">
        <v>6</v>
      </c>
      <c r="O124" t="s">
        <v>2912</v>
      </c>
      <c r="P124" s="3">
        <v>42095</v>
      </c>
      <c r="Q124" t="s">
        <v>11</v>
      </c>
      <c r="S124" t="s">
        <v>11</v>
      </c>
      <c r="U124" t="s">
        <v>3</v>
      </c>
      <c r="W124" t="s">
        <v>11</v>
      </c>
    </row>
    <row r="125" spans="1:24" x14ac:dyDescent="0.25">
      <c r="A125" t="s">
        <v>4628</v>
      </c>
      <c r="B125" t="s">
        <v>4362</v>
      </c>
      <c r="C125">
        <v>2000</v>
      </c>
      <c r="D125" t="s">
        <v>2905</v>
      </c>
      <c r="E125" t="s">
        <v>1624</v>
      </c>
      <c r="F125" t="s">
        <v>2906</v>
      </c>
      <c r="G125" t="s">
        <v>2907</v>
      </c>
      <c r="H125" t="s">
        <v>2908</v>
      </c>
      <c r="I125" t="s">
        <v>283</v>
      </c>
      <c r="J125" t="s">
        <v>2909</v>
      </c>
      <c r="K125" t="s">
        <v>4629</v>
      </c>
      <c r="L125" t="s">
        <v>2910</v>
      </c>
      <c r="M125" t="s">
        <v>2911</v>
      </c>
      <c r="N125" t="s">
        <v>107</v>
      </c>
      <c r="O125" t="s">
        <v>2912</v>
      </c>
      <c r="P125" s="3">
        <v>42095</v>
      </c>
      <c r="Q125" t="s">
        <v>11</v>
      </c>
      <c r="S125" t="s">
        <v>11</v>
      </c>
      <c r="U125" t="s">
        <v>3</v>
      </c>
      <c r="W125" t="s">
        <v>11</v>
      </c>
    </row>
    <row r="126" spans="1:24" x14ac:dyDescent="0.25">
      <c r="A126" t="s">
        <v>4630</v>
      </c>
      <c r="B126" t="s">
        <v>4362</v>
      </c>
      <c r="C126">
        <v>7000</v>
      </c>
      <c r="D126" t="s">
        <v>2905</v>
      </c>
      <c r="E126" t="s">
        <v>1624</v>
      </c>
      <c r="F126" t="s">
        <v>2906</v>
      </c>
      <c r="G126" t="s">
        <v>2907</v>
      </c>
      <c r="H126" t="s">
        <v>2908</v>
      </c>
      <c r="I126" t="s">
        <v>283</v>
      </c>
      <c r="J126" t="s">
        <v>2909</v>
      </c>
      <c r="K126" t="s">
        <v>4631</v>
      </c>
      <c r="L126" t="s">
        <v>2910</v>
      </c>
      <c r="M126" t="s">
        <v>2911</v>
      </c>
      <c r="N126" t="s">
        <v>107</v>
      </c>
      <c r="O126" t="s">
        <v>2912</v>
      </c>
      <c r="P126" s="3">
        <v>42095</v>
      </c>
      <c r="Q126" t="s">
        <v>11</v>
      </c>
      <c r="S126" t="s">
        <v>11</v>
      </c>
      <c r="U126" t="s">
        <v>3</v>
      </c>
      <c r="W126" t="s">
        <v>11</v>
      </c>
    </row>
    <row r="127" spans="1:24" x14ac:dyDescent="0.25">
      <c r="A127" t="s">
        <v>2040</v>
      </c>
      <c r="B127" t="s">
        <v>1712</v>
      </c>
      <c r="C127">
        <v>4850</v>
      </c>
      <c r="D127" t="s">
        <v>2041</v>
      </c>
      <c r="E127" t="s">
        <v>3</v>
      </c>
      <c r="F127" t="s">
        <v>1715</v>
      </c>
      <c r="G127" t="s">
        <v>2042</v>
      </c>
      <c r="H127" t="s">
        <v>1716</v>
      </c>
      <c r="I127" t="s">
        <v>1717</v>
      </c>
      <c r="J127" t="s">
        <v>1718</v>
      </c>
      <c r="K127" t="s">
        <v>2043</v>
      </c>
      <c r="L127" t="s">
        <v>2044</v>
      </c>
      <c r="M127" t="s">
        <v>1233</v>
      </c>
      <c r="N127" t="s">
        <v>522</v>
      </c>
      <c r="O127" t="s">
        <v>2045</v>
      </c>
      <c r="P127" s="3">
        <v>37347</v>
      </c>
      <c r="Q127" t="s">
        <v>11</v>
      </c>
      <c r="S127" t="s">
        <v>11</v>
      </c>
      <c r="U127" t="s">
        <v>3</v>
      </c>
      <c r="W127" t="s">
        <v>10</v>
      </c>
      <c r="X127" s="3">
        <v>45092</v>
      </c>
    </row>
    <row r="128" spans="1:24" x14ac:dyDescent="0.25">
      <c r="A128" t="s">
        <v>2814</v>
      </c>
      <c r="B128" t="s">
        <v>35</v>
      </c>
      <c r="C128">
        <v>600</v>
      </c>
      <c r="D128" t="s">
        <v>36</v>
      </c>
      <c r="E128" t="s">
        <v>3</v>
      </c>
      <c r="F128" t="s">
        <v>37</v>
      </c>
      <c r="G128" t="s">
        <v>38</v>
      </c>
      <c r="H128" t="s">
        <v>39</v>
      </c>
      <c r="I128" t="s">
        <v>40</v>
      </c>
      <c r="J128" t="s">
        <v>41</v>
      </c>
      <c r="K128" t="s">
        <v>2815</v>
      </c>
      <c r="L128" t="s">
        <v>2816</v>
      </c>
      <c r="M128" t="s">
        <v>107</v>
      </c>
      <c r="N128" t="s">
        <v>6</v>
      </c>
      <c r="O128" t="s">
        <v>2817</v>
      </c>
      <c r="P128" s="3">
        <v>38443</v>
      </c>
      <c r="Q128" t="s">
        <v>11</v>
      </c>
      <c r="S128" t="s">
        <v>11</v>
      </c>
      <c r="U128" t="s">
        <v>3</v>
      </c>
      <c r="W128" t="s">
        <v>11</v>
      </c>
    </row>
    <row r="129" spans="1:24" x14ac:dyDescent="0.25">
      <c r="A129" t="s">
        <v>13886</v>
      </c>
      <c r="B129" t="s">
        <v>103</v>
      </c>
      <c r="C129">
        <v>29750</v>
      </c>
      <c r="D129" t="s">
        <v>13887</v>
      </c>
      <c r="E129" t="s">
        <v>70</v>
      </c>
      <c r="F129" t="s">
        <v>3</v>
      </c>
      <c r="G129" t="s">
        <v>3</v>
      </c>
      <c r="H129" t="s">
        <v>3</v>
      </c>
      <c r="I129" t="s">
        <v>3</v>
      </c>
      <c r="J129" t="s">
        <v>11</v>
      </c>
      <c r="K129" t="s">
        <v>13888</v>
      </c>
      <c r="L129" t="s">
        <v>107</v>
      </c>
      <c r="M129" t="s">
        <v>6</v>
      </c>
      <c r="N129" t="s">
        <v>3</v>
      </c>
      <c r="O129" t="s">
        <v>3088</v>
      </c>
      <c r="P129" s="3">
        <v>37987</v>
      </c>
      <c r="Q129" t="s">
        <v>11</v>
      </c>
      <c r="S129" t="s">
        <v>11</v>
      </c>
      <c r="U129" t="s">
        <v>3</v>
      </c>
      <c r="W129" t="s">
        <v>11</v>
      </c>
    </row>
    <row r="130" spans="1:24" x14ac:dyDescent="0.25">
      <c r="A130" t="s">
        <v>11454</v>
      </c>
      <c r="B130" t="s">
        <v>582</v>
      </c>
      <c r="C130">
        <v>380000</v>
      </c>
      <c r="D130" t="s">
        <v>11455</v>
      </c>
      <c r="E130" t="s">
        <v>3</v>
      </c>
      <c r="F130" t="s">
        <v>3</v>
      </c>
      <c r="G130" t="s">
        <v>3</v>
      </c>
      <c r="H130" t="s">
        <v>3</v>
      </c>
      <c r="I130" t="s">
        <v>3</v>
      </c>
      <c r="J130" t="s">
        <v>11</v>
      </c>
      <c r="K130" t="s">
        <v>11456</v>
      </c>
      <c r="L130" t="s">
        <v>7096</v>
      </c>
      <c r="M130" t="s">
        <v>5</v>
      </c>
      <c r="N130" t="s">
        <v>6</v>
      </c>
      <c r="O130" t="s">
        <v>11457</v>
      </c>
      <c r="P130" s="3">
        <v>40958</v>
      </c>
      <c r="Q130" t="s">
        <v>11</v>
      </c>
      <c r="S130" t="s">
        <v>11</v>
      </c>
      <c r="U130" t="s">
        <v>3</v>
      </c>
      <c r="W130" t="s">
        <v>11</v>
      </c>
    </row>
    <row r="131" spans="1:24" x14ac:dyDescent="0.25">
      <c r="A131" t="s">
        <v>12619</v>
      </c>
      <c r="B131" t="s">
        <v>244</v>
      </c>
      <c r="C131">
        <v>29750</v>
      </c>
      <c r="D131" t="s">
        <v>12620</v>
      </c>
      <c r="E131" t="s">
        <v>3</v>
      </c>
      <c r="F131" t="s">
        <v>3</v>
      </c>
      <c r="G131" t="s">
        <v>3</v>
      </c>
      <c r="H131" t="s">
        <v>3</v>
      </c>
      <c r="I131" t="s">
        <v>3</v>
      </c>
      <c r="J131" t="s">
        <v>11</v>
      </c>
      <c r="K131" t="s">
        <v>12621</v>
      </c>
      <c r="L131" t="s">
        <v>7647</v>
      </c>
      <c r="M131" t="s">
        <v>1575</v>
      </c>
      <c r="N131" t="s">
        <v>19</v>
      </c>
      <c r="O131" t="s">
        <v>7105</v>
      </c>
      <c r="P131" s="3">
        <v>39356</v>
      </c>
      <c r="Q131" t="s">
        <v>11</v>
      </c>
      <c r="S131" t="s">
        <v>11</v>
      </c>
      <c r="U131" t="s">
        <v>3</v>
      </c>
      <c r="W131" t="s">
        <v>11</v>
      </c>
    </row>
    <row r="132" spans="1:24" x14ac:dyDescent="0.25">
      <c r="A132" t="s">
        <v>7643</v>
      </c>
      <c r="B132" t="s">
        <v>244</v>
      </c>
      <c r="C132">
        <v>17500</v>
      </c>
      <c r="D132" t="s">
        <v>7644</v>
      </c>
      <c r="E132" t="s">
        <v>3</v>
      </c>
      <c r="F132" t="s">
        <v>7645</v>
      </c>
      <c r="G132" t="s">
        <v>1575</v>
      </c>
      <c r="H132" t="s">
        <v>18</v>
      </c>
      <c r="I132" t="s">
        <v>3</v>
      </c>
      <c r="J132" t="s">
        <v>7105</v>
      </c>
      <c r="K132" t="s">
        <v>7646</v>
      </c>
      <c r="L132" t="s">
        <v>7647</v>
      </c>
      <c r="M132" t="s">
        <v>1575</v>
      </c>
      <c r="N132" t="s">
        <v>19</v>
      </c>
      <c r="O132" t="s">
        <v>7105</v>
      </c>
      <c r="P132" s="3">
        <v>45241</v>
      </c>
      <c r="Q132" t="s">
        <v>11</v>
      </c>
      <c r="S132" t="s">
        <v>11</v>
      </c>
      <c r="U132" t="s">
        <v>156</v>
      </c>
      <c r="V132" s="3">
        <v>45436</v>
      </c>
      <c r="W132" t="s">
        <v>11</v>
      </c>
    </row>
    <row r="133" spans="1:24" x14ac:dyDescent="0.25">
      <c r="A133" t="s">
        <v>7797</v>
      </c>
      <c r="B133" t="s">
        <v>78</v>
      </c>
      <c r="C133">
        <v>1900</v>
      </c>
      <c r="D133" t="s">
        <v>7216</v>
      </c>
      <c r="E133" t="s">
        <v>7217</v>
      </c>
      <c r="G133" t="s">
        <v>7798</v>
      </c>
      <c r="H133" t="s">
        <v>7799</v>
      </c>
      <c r="I133" t="s">
        <v>7800</v>
      </c>
      <c r="J133" t="s">
        <v>7801</v>
      </c>
      <c r="K133" t="s">
        <v>7802</v>
      </c>
      <c r="L133" t="s">
        <v>7803</v>
      </c>
      <c r="M133" t="s">
        <v>5</v>
      </c>
      <c r="N133" t="s">
        <v>6</v>
      </c>
      <c r="O133" t="s">
        <v>7804</v>
      </c>
      <c r="P133" s="3">
        <v>44958</v>
      </c>
      <c r="Q133" t="s">
        <v>10</v>
      </c>
      <c r="R133" s="3">
        <v>44958</v>
      </c>
      <c r="S133" t="s">
        <v>10</v>
      </c>
      <c r="T133" s="3">
        <v>44958</v>
      </c>
      <c r="U133" t="s">
        <v>3</v>
      </c>
      <c r="W133" t="s">
        <v>11</v>
      </c>
    </row>
    <row r="134" spans="1:24" x14ac:dyDescent="0.25">
      <c r="A134" t="s">
        <v>13744</v>
      </c>
      <c r="B134" t="s">
        <v>178</v>
      </c>
      <c r="C134">
        <v>19000</v>
      </c>
      <c r="D134" t="s">
        <v>153</v>
      </c>
      <c r="E134" t="s">
        <v>3</v>
      </c>
      <c r="K134" t="s">
        <v>13745</v>
      </c>
      <c r="L134" t="s">
        <v>7647</v>
      </c>
      <c r="M134" t="s">
        <v>1575</v>
      </c>
      <c r="N134" t="s">
        <v>19</v>
      </c>
      <c r="O134" t="s">
        <v>7105</v>
      </c>
      <c r="P134" s="3">
        <v>41365</v>
      </c>
      <c r="Q134" t="s">
        <v>11</v>
      </c>
      <c r="S134" t="s">
        <v>11</v>
      </c>
      <c r="U134" t="s">
        <v>3</v>
      </c>
      <c r="W134" t="s">
        <v>11</v>
      </c>
    </row>
    <row r="135" spans="1:24" x14ac:dyDescent="0.25">
      <c r="A135" t="s">
        <v>14004</v>
      </c>
      <c r="B135" t="s">
        <v>178</v>
      </c>
      <c r="C135">
        <v>19750</v>
      </c>
      <c r="D135" t="s">
        <v>14005</v>
      </c>
      <c r="E135" t="s">
        <v>3</v>
      </c>
      <c r="F135" t="s">
        <v>3</v>
      </c>
      <c r="G135" t="s">
        <v>3</v>
      </c>
      <c r="H135" t="s">
        <v>3</v>
      </c>
      <c r="I135" t="s">
        <v>3</v>
      </c>
      <c r="J135" t="s">
        <v>11</v>
      </c>
      <c r="K135" t="s">
        <v>14006</v>
      </c>
      <c r="L135" t="s">
        <v>7647</v>
      </c>
      <c r="M135" t="s">
        <v>1575</v>
      </c>
      <c r="N135" t="s">
        <v>19</v>
      </c>
      <c r="O135" t="s">
        <v>7105</v>
      </c>
      <c r="P135" s="3">
        <v>41365</v>
      </c>
      <c r="Q135" t="s">
        <v>11</v>
      </c>
      <c r="S135" t="s">
        <v>11</v>
      </c>
      <c r="U135" t="s">
        <v>3</v>
      </c>
      <c r="W135" t="s">
        <v>11</v>
      </c>
    </row>
    <row r="136" spans="1:24" x14ac:dyDescent="0.25">
      <c r="A136" t="s">
        <v>9721</v>
      </c>
      <c r="B136" t="s">
        <v>57</v>
      </c>
      <c r="C136">
        <v>20250</v>
      </c>
      <c r="D136" t="s">
        <v>4201</v>
      </c>
      <c r="E136" t="s">
        <v>3</v>
      </c>
      <c r="F136" t="s">
        <v>4202</v>
      </c>
      <c r="G136" t="s">
        <v>4203</v>
      </c>
      <c r="H136" t="s">
        <v>1240</v>
      </c>
      <c r="I136" t="s">
        <v>5</v>
      </c>
      <c r="J136" t="s">
        <v>4204</v>
      </c>
      <c r="K136" t="s">
        <v>1575</v>
      </c>
      <c r="L136" t="s">
        <v>5</v>
      </c>
      <c r="M136" t="s">
        <v>6</v>
      </c>
      <c r="N136" t="s">
        <v>3</v>
      </c>
      <c r="O136" t="s">
        <v>7105</v>
      </c>
      <c r="P136" s="3">
        <v>45901</v>
      </c>
      <c r="Q136" t="s">
        <v>11</v>
      </c>
      <c r="S136" t="s">
        <v>11</v>
      </c>
      <c r="U136" t="s">
        <v>3</v>
      </c>
      <c r="W136" t="s">
        <v>10</v>
      </c>
      <c r="X136" s="3">
        <v>45901</v>
      </c>
    </row>
    <row r="137" spans="1:24" x14ac:dyDescent="0.25">
      <c r="A137" t="s">
        <v>10305</v>
      </c>
      <c r="B137" t="s">
        <v>10306</v>
      </c>
      <c r="C137">
        <v>5100</v>
      </c>
      <c r="D137" t="s">
        <v>153</v>
      </c>
      <c r="E137" t="s">
        <v>3</v>
      </c>
      <c r="K137" t="s">
        <v>10307</v>
      </c>
      <c r="L137" t="s">
        <v>1575</v>
      </c>
      <c r="M137" t="s">
        <v>5</v>
      </c>
      <c r="N137" t="s">
        <v>6</v>
      </c>
      <c r="O137" t="s">
        <v>7105</v>
      </c>
      <c r="P137" s="3">
        <v>45373</v>
      </c>
      <c r="Q137" t="s">
        <v>11</v>
      </c>
      <c r="S137" t="s">
        <v>11</v>
      </c>
      <c r="U137" t="s">
        <v>156</v>
      </c>
      <c r="V137" s="3">
        <v>45741</v>
      </c>
      <c r="W137" t="s">
        <v>11</v>
      </c>
    </row>
    <row r="138" spans="1:24" x14ac:dyDescent="0.25">
      <c r="A138" t="s">
        <v>10134</v>
      </c>
      <c r="B138" t="s">
        <v>178</v>
      </c>
      <c r="C138">
        <v>16500</v>
      </c>
      <c r="D138" t="s">
        <v>153</v>
      </c>
      <c r="E138" t="s">
        <v>3</v>
      </c>
      <c r="K138" t="s">
        <v>10136</v>
      </c>
      <c r="L138" t="s">
        <v>1575</v>
      </c>
      <c r="M138" t="s">
        <v>5</v>
      </c>
      <c r="N138" t="s">
        <v>6</v>
      </c>
      <c r="O138" t="s">
        <v>10135</v>
      </c>
      <c r="P138" s="3">
        <v>45992</v>
      </c>
      <c r="Q138" t="s">
        <v>11</v>
      </c>
      <c r="S138" t="s">
        <v>11</v>
      </c>
      <c r="U138" t="s">
        <v>3</v>
      </c>
      <c r="W138" t="s">
        <v>11</v>
      </c>
    </row>
    <row r="139" spans="1:24" x14ac:dyDescent="0.25">
      <c r="A139" t="s">
        <v>7103</v>
      </c>
      <c r="B139" t="s">
        <v>78</v>
      </c>
      <c r="C139">
        <v>4400</v>
      </c>
      <c r="D139" t="s">
        <v>4201</v>
      </c>
      <c r="E139" t="s">
        <v>3</v>
      </c>
      <c r="F139" t="s">
        <v>4202</v>
      </c>
      <c r="G139" t="s">
        <v>4203</v>
      </c>
      <c r="H139" t="s">
        <v>1240</v>
      </c>
      <c r="I139" t="s">
        <v>5</v>
      </c>
      <c r="J139" t="s">
        <v>4204</v>
      </c>
      <c r="K139" t="s">
        <v>7104</v>
      </c>
      <c r="L139" t="s">
        <v>1575</v>
      </c>
      <c r="M139" t="s">
        <v>18</v>
      </c>
      <c r="N139" t="s">
        <v>19</v>
      </c>
      <c r="O139" t="s">
        <v>7105</v>
      </c>
      <c r="P139" s="3">
        <v>45169</v>
      </c>
      <c r="Q139" t="s">
        <v>11</v>
      </c>
      <c r="S139" t="s">
        <v>11</v>
      </c>
      <c r="U139" t="s">
        <v>3</v>
      </c>
      <c r="W139" t="s">
        <v>10</v>
      </c>
      <c r="X139" s="3">
        <v>45169</v>
      </c>
    </row>
    <row r="140" spans="1:24" x14ac:dyDescent="0.25">
      <c r="A140" t="s">
        <v>1573</v>
      </c>
      <c r="B140" t="s">
        <v>189</v>
      </c>
      <c r="C140">
        <v>4800</v>
      </c>
      <c r="D140" t="s">
        <v>153</v>
      </c>
      <c r="E140" t="s">
        <v>3</v>
      </c>
      <c r="K140" t="s">
        <v>1574</v>
      </c>
      <c r="L140" t="s">
        <v>1575</v>
      </c>
      <c r="M140" t="s">
        <v>5</v>
      </c>
      <c r="N140" t="s">
        <v>6</v>
      </c>
      <c r="O140" t="s">
        <v>1576</v>
      </c>
      <c r="P140" s="3">
        <v>35156</v>
      </c>
      <c r="Q140" t="s">
        <v>11</v>
      </c>
      <c r="S140" t="s">
        <v>11</v>
      </c>
      <c r="U140" t="s">
        <v>156</v>
      </c>
      <c r="V140" s="3">
        <v>44959</v>
      </c>
      <c r="W140" t="s">
        <v>11</v>
      </c>
    </row>
    <row r="141" spans="1:24" x14ac:dyDescent="0.25">
      <c r="A141" t="s">
        <v>126</v>
      </c>
      <c r="B141" t="s">
        <v>78</v>
      </c>
      <c r="C141">
        <v>3550</v>
      </c>
      <c r="D141" t="s">
        <v>127</v>
      </c>
      <c r="E141" t="s">
        <v>128</v>
      </c>
      <c r="F141" t="s">
        <v>129</v>
      </c>
      <c r="G141" t="s">
        <v>5</v>
      </c>
      <c r="H141" t="s">
        <v>6</v>
      </c>
      <c r="I141" t="s">
        <v>3</v>
      </c>
      <c r="J141" t="s">
        <v>130</v>
      </c>
      <c r="K141" t="s">
        <v>131</v>
      </c>
      <c r="L141" t="s">
        <v>132</v>
      </c>
      <c r="M141" t="s">
        <v>5</v>
      </c>
      <c r="N141" t="s">
        <v>6</v>
      </c>
      <c r="O141" t="s">
        <v>133</v>
      </c>
      <c r="P141" s="3">
        <v>34790</v>
      </c>
      <c r="Q141" t="s">
        <v>10</v>
      </c>
      <c r="R141" s="3">
        <v>34790</v>
      </c>
      <c r="S141" t="s">
        <v>10</v>
      </c>
      <c r="T141" s="3">
        <v>34790</v>
      </c>
      <c r="U141" t="s">
        <v>3</v>
      </c>
      <c r="W141" t="s">
        <v>11</v>
      </c>
    </row>
    <row r="142" spans="1:24" x14ac:dyDescent="0.25">
      <c r="A142" t="s">
        <v>12945</v>
      </c>
      <c r="B142" t="s">
        <v>12770</v>
      </c>
      <c r="C142">
        <v>183000</v>
      </c>
      <c r="D142" t="s">
        <v>12946</v>
      </c>
      <c r="E142" t="s">
        <v>95</v>
      </c>
      <c r="F142" t="s">
        <v>3</v>
      </c>
      <c r="G142" t="s">
        <v>3</v>
      </c>
      <c r="H142" t="s">
        <v>3</v>
      </c>
      <c r="I142" t="s">
        <v>3</v>
      </c>
      <c r="J142" t="s">
        <v>11</v>
      </c>
      <c r="K142" t="s">
        <v>12947</v>
      </c>
      <c r="L142" t="s">
        <v>1201</v>
      </c>
      <c r="M142" t="s">
        <v>5</v>
      </c>
      <c r="N142" t="s">
        <v>6</v>
      </c>
      <c r="O142" t="s">
        <v>7801</v>
      </c>
      <c r="P142" s="3">
        <v>44957</v>
      </c>
      <c r="Q142" t="s">
        <v>11</v>
      </c>
      <c r="S142" t="s">
        <v>11</v>
      </c>
      <c r="U142" t="s">
        <v>3</v>
      </c>
      <c r="W142" t="s">
        <v>11</v>
      </c>
    </row>
    <row r="143" spans="1:24" x14ac:dyDescent="0.25">
      <c r="A143" t="s">
        <v>1456</v>
      </c>
      <c r="B143" t="s">
        <v>1457</v>
      </c>
      <c r="C143">
        <v>6700</v>
      </c>
      <c r="D143" t="s">
        <v>153</v>
      </c>
      <c r="E143" t="s">
        <v>3</v>
      </c>
      <c r="K143" t="s">
        <v>1459</v>
      </c>
      <c r="L143" t="s">
        <v>1460</v>
      </c>
      <c r="M143" t="s">
        <v>5</v>
      </c>
      <c r="N143" t="s">
        <v>6</v>
      </c>
      <c r="O143" t="s">
        <v>1461</v>
      </c>
      <c r="P143" s="3">
        <v>34790</v>
      </c>
      <c r="Q143" t="s">
        <v>11</v>
      </c>
      <c r="S143" t="s">
        <v>11</v>
      </c>
      <c r="U143" t="s">
        <v>156</v>
      </c>
      <c r="V143" s="3">
        <v>38443</v>
      </c>
      <c r="W143" t="s">
        <v>11</v>
      </c>
    </row>
    <row r="144" spans="1:24" x14ac:dyDescent="0.25">
      <c r="A144" t="s">
        <v>4189</v>
      </c>
      <c r="B144" t="s">
        <v>4190</v>
      </c>
      <c r="C144">
        <v>9600</v>
      </c>
      <c r="D144" t="s">
        <v>4191</v>
      </c>
      <c r="E144" t="s">
        <v>3</v>
      </c>
      <c r="F144" t="s">
        <v>4192</v>
      </c>
      <c r="G144" t="s">
        <v>4193</v>
      </c>
      <c r="H144" t="s">
        <v>32</v>
      </c>
      <c r="I144" t="s">
        <v>3</v>
      </c>
      <c r="J144" t="s">
        <v>1130</v>
      </c>
      <c r="K144" t="s">
        <v>4194</v>
      </c>
      <c r="L144" t="s">
        <v>1460</v>
      </c>
      <c r="M144" t="s">
        <v>5</v>
      </c>
      <c r="N144" t="s">
        <v>6</v>
      </c>
      <c r="O144" t="s">
        <v>3429</v>
      </c>
      <c r="P144" s="3">
        <v>42309</v>
      </c>
      <c r="Q144" t="s">
        <v>11</v>
      </c>
      <c r="S144" t="s">
        <v>11</v>
      </c>
      <c r="U144" t="s">
        <v>156</v>
      </c>
      <c r="V144" s="3">
        <v>42482</v>
      </c>
      <c r="W144" t="s">
        <v>11</v>
      </c>
    </row>
    <row r="145" spans="1:23" x14ac:dyDescent="0.25">
      <c r="A145" t="s">
        <v>3427</v>
      </c>
      <c r="B145" t="s">
        <v>1457</v>
      </c>
      <c r="C145">
        <v>6500</v>
      </c>
      <c r="D145" t="s">
        <v>153</v>
      </c>
      <c r="E145" t="s">
        <v>3</v>
      </c>
      <c r="K145" t="s">
        <v>3428</v>
      </c>
      <c r="L145" t="s">
        <v>1460</v>
      </c>
      <c r="M145" t="s">
        <v>5</v>
      </c>
      <c r="N145" t="s">
        <v>6</v>
      </c>
      <c r="O145" t="s">
        <v>3429</v>
      </c>
      <c r="P145" s="3">
        <v>40756</v>
      </c>
      <c r="Q145" t="s">
        <v>11</v>
      </c>
      <c r="S145" t="s">
        <v>11</v>
      </c>
      <c r="U145" t="s">
        <v>156</v>
      </c>
      <c r="V145" s="3">
        <v>40756</v>
      </c>
      <c r="W145" t="s">
        <v>11</v>
      </c>
    </row>
    <row r="146" spans="1:23" x14ac:dyDescent="0.25">
      <c r="A146" t="s">
        <v>10977</v>
      </c>
      <c r="B146" t="s">
        <v>1457</v>
      </c>
      <c r="C146">
        <v>7200</v>
      </c>
      <c r="D146" t="s">
        <v>153</v>
      </c>
      <c r="E146" t="s">
        <v>3</v>
      </c>
      <c r="K146" t="s">
        <v>10978</v>
      </c>
      <c r="L146" t="s">
        <v>1460</v>
      </c>
      <c r="M146" t="s">
        <v>5</v>
      </c>
      <c r="N146" t="s">
        <v>6</v>
      </c>
      <c r="O146" t="s">
        <v>3429</v>
      </c>
      <c r="P146" s="3">
        <v>34790</v>
      </c>
      <c r="Q146" t="s">
        <v>11</v>
      </c>
      <c r="S146" t="s">
        <v>11</v>
      </c>
      <c r="U146" t="s">
        <v>156</v>
      </c>
      <c r="V146" s="3">
        <v>38443</v>
      </c>
      <c r="W146" t="s">
        <v>11</v>
      </c>
    </row>
    <row r="147" spans="1:23" x14ac:dyDescent="0.25">
      <c r="A147" t="s">
        <v>3524</v>
      </c>
      <c r="B147" t="s">
        <v>1457</v>
      </c>
      <c r="C147">
        <v>8600</v>
      </c>
      <c r="D147" t="s">
        <v>3525</v>
      </c>
      <c r="E147" t="s">
        <v>3</v>
      </c>
      <c r="G147" t="s">
        <v>3526</v>
      </c>
      <c r="H147" t="s">
        <v>3527</v>
      </c>
      <c r="I147" t="s">
        <v>3528</v>
      </c>
      <c r="J147" t="s">
        <v>3529</v>
      </c>
      <c r="K147" t="s">
        <v>3530</v>
      </c>
      <c r="L147" t="s">
        <v>1460</v>
      </c>
      <c r="M147" t="s">
        <v>5</v>
      </c>
      <c r="N147" t="s">
        <v>6</v>
      </c>
      <c r="O147" t="s">
        <v>3429</v>
      </c>
      <c r="P147" s="3">
        <v>40735</v>
      </c>
      <c r="Q147" t="s">
        <v>10</v>
      </c>
      <c r="R147" s="3">
        <v>40735</v>
      </c>
      <c r="S147" t="s">
        <v>11</v>
      </c>
      <c r="U147" t="s">
        <v>3</v>
      </c>
      <c r="W147" t="s">
        <v>11</v>
      </c>
    </row>
    <row r="148" spans="1:23" x14ac:dyDescent="0.25">
      <c r="A148" t="s">
        <v>12191</v>
      </c>
      <c r="B148" t="s">
        <v>1457</v>
      </c>
      <c r="C148">
        <v>8400</v>
      </c>
      <c r="D148" t="s">
        <v>153</v>
      </c>
      <c r="E148" t="s">
        <v>3</v>
      </c>
      <c r="K148" t="s">
        <v>12192</v>
      </c>
      <c r="L148" t="s">
        <v>1460</v>
      </c>
      <c r="M148" t="s">
        <v>5</v>
      </c>
      <c r="N148" t="s">
        <v>6</v>
      </c>
      <c r="O148" t="s">
        <v>3429</v>
      </c>
      <c r="P148" s="3">
        <v>34790</v>
      </c>
      <c r="Q148" t="s">
        <v>11</v>
      </c>
      <c r="S148" t="s">
        <v>11</v>
      </c>
      <c r="U148" t="s">
        <v>156</v>
      </c>
      <c r="V148" s="3">
        <v>38808</v>
      </c>
      <c r="W148" t="s">
        <v>11</v>
      </c>
    </row>
    <row r="149" spans="1:23" x14ac:dyDescent="0.25">
      <c r="A149" t="s">
        <v>1198</v>
      </c>
      <c r="B149" t="s">
        <v>1199</v>
      </c>
      <c r="C149">
        <v>8000</v>
      </c>
      <c r="D149" t="s">
        <v>223</v>
      </c>
      <c r="E149" t="s">
        <v>3</v>
      </c>
      <c r="F149" t="s">
        <v>224</v>
      </c>
      <c r="G149" t="s">
        <v>225</v>
      </c>
      <c r="H149" t="s">
        <v>226</v>
      </c>
      <c r="I149" t="s">
        <v>227</v>
      </c>
      <c r="J149" t="s">
        <v>228</v>
      </c>
      <c r="K149" t="s">
        <v>1200</v>
      </c>
      <c r="L149" t="s">
        <v>1201</v>
      </c>
      <c r="M149" t="s">
        <v>5</v>
      </c>
      <c r="N149" t="s">
        <v>6</v>
      </c>
      <c r="O149" t="s">
        <v>144</v>
      </c>
      <c r="P149" s="3">
        <v>34790</v>
      </c>
      <c r="Q149" t="s">
        <v>11</v>
      </c>
      <c r="S149" t="s">
        <v>11</v>
      </c>
      <c r="U149" t="s">
        <v>3</v>
      </c>
      <c r="W149" t="s">
        <v>11</v>
      </c>
    </row>
    <row r="150" spans="1:23" x14ac:dyDescent="0.25">
      <c r="A150" t="s">
        <v>3855</v>
      </c>
      <c r="B150" t="s">
        <v>1712</v>
      </c>
      <c r="C150">
        <v>6900</v>
      </c>
      <c r="D150" t="s">
        <v>3109</v>
      </c>
      <c r="E150" t="s">
        <v>3</v>
      </c>
      <c r="F150" t="s">
        <v>3191</v>
      </c>
      <c r="G150" t="s">
        <v>1716</v>
      </c>
      <c r="H150" t="s">
        <v>1717</v>
      </c>
      <c r="I150" t="s">
        <v>3</v>
      </c>
      <c r="J150" t="s">
        <v>1718</v>
      </c>
      <c r="K150" t="s">
        <v>1923</v>
      </c>
      <c r="L150" t="s">
        <v>3856</v>
      </c>
      <c r="M150" t="s">
        <v>1201</v>
      </c>
      <c r="N150" t="s">
        <v>19</v>
      </c>
      <c r="O150" t="s">
        <v>1461</v>
      </c>
      <c r="P150" s="3">
        <v>41695</v>
      </c>
      <c r="Q150" t="s">
        <v>11</v>
      </c>
      <c r="S150" t="s">
        <v>11</v>
      </c>
      <c r="U150" t="s">
        <v>3</v>
      </c>
      <c r="W150" t="s">
        <v>11</v>
      </c>
    </row>
    <row r="151" spans="1:23" x14ac:dyDescent="0.25">
      <c r="A151" t="s">
        <v>134</v>
      </c>
      <c r="B151" t="s">
        <v>135</v>
      </c>
      <c r="C151">
        <v>92500</v>
      </c>
      <c r="D151" t="s">
        <v>136</v>
      </c>
      <c r="E151" t="s">
        <v>137</v>
      </c>
      <c r="F151" t="s">
        <v>138</v>
      </c>
      <c r="G151" t="s">
        <v>139</v>
      </c>
      <c r="H151" t="s">
        <v>140</v>
      </c>
      <c r="I151" t="s">
        <v>6</v>
      </c>
      <c r="J151" t="s">
        <v>141</v>
      </c>
      <c r="K151" t="s">
        <v>142</v>
      </c>
      <c r="L151" t="s">
        <v>143</v>
      </c>
      <c r="M151" t="s">
        <v>5</v>
      </c>
      <c r="N151" t="s">
        <v>6</v>
      </c>
      <c r="O151" t="s">
        <v>144</v>
      </c>
      <c r="P151" s="3">
        <v>34790</v>
      </c>
      <c r="Q151" t="s">
        <v>11</v>
      </c>
      <c r="S151" t="s">
        <v>11</v>
      </c>
      <c r="U151" t="s">
        <v>3</v>
      </c>
      <c r="W151" t="s">
        <v>11</v>
      </c>
    </row>
    <row r="152" spans="1:23" x14ac:dyDescent="0.25">
      <c r="A152" t="s">
        <v>4020</v>
      </c>
      <c r="B152" t="s">
        <v>47</v>
      </c>
      <c r="C152">
        <v>6600</v>
      </c>
      <c r="D152" t="s">
        <v>4021</v>
      </c>
      <c r="E152" t="s">
        <v>3</v>
      </c>
      <c r="G152" t="s">
        <v>4022</v>
      </c>
      <c r="H152" t="s">
        <v>5</v>
      </c>
      <c r="I152" t="s">
        <v>6</v>
      </c>
      <c r="J152" t="s">
        <v>4023</v>
      </c>
      <c r="K152" t="s">
        <v>4024</v>
      </c>
      <c r="L152" t="s">
        <v>1201</v>
      </c>
      <c r="M152" t="s">
        <v>5</v>
      </c>
      <c r="N152" t="s">
        <v>6</v>
      </c>
      <c r="O152" t="s">
        <v>144</v>
      </c>
      <c r="P152" s="3">
        <v>42064</v>
      </c>
      <c r="Q152" t="s">
        <v>11</v>
      </c>
      <c r="S152" t="s">
        <v>11</v>
      </c>
      <c r="U152" t="s">
        <v>156</v>
      </c>
      <c r="V152" s="3">
        <v>45492</v>
      </c>
      <c r="W152" t="s">
        <v>11</v>
      </c>
    </row>
    <row r="153" spans="1:23" x14ac:dyDescent="0.25">
      <c r="A153" t="s">
        <v>3190</v>
      </c>
      <c r="B153" t="s">
        <v>1712</v>
      </c>
      <c r="C153">
        <v>7200</v>
      </c>
      <c r="D153" t="s">
        <v>3109</v>
      </c>
      <c r="E153" t="s">
        <v>1715</v>
      </c>
      <c r="F153" t="s">
        <v>3191</v>
      </c>
      <c r="G153" t="s">
        <v>1716</v>
      </c>
      <c r="H153" t="s">
        <v>1717</v>
      </c>
      <c r="I153" t="s">
        <v>3</v>
      </c>
      <c r="J153" t="s">
        <v>1718</v>
      </c>
      <c r="K153" t="s">
        <v>1923</v>
      </c>
      <c r="L153" t="s">
        <v>3192</v>
      </c>
      <c r="M153" t="s">
        <v>3193</v>
      </c>
      <c r="N153" t="s">
        <v>522</v>
      </c>
      <c r="O153" t="s">
        <v>3194</v>
      </c>
      <c r="P153" s="3">
        <v>40284</v>
      </c>
      <c r="Q153" t="s">
        <v>11</v>
      </c>
      <c r="S153" t="s">
        <v>11</v>
      </c>
      <c r="U153" t="s">
        <v>3</v>
      </c>
      <c r="W153" t="s">
        <v>11</v>
      </c>
    </row>
    <row r="154" spans="1:23" x14ac:dyDescent="0.25">
      <c r="A154" t="s">
        <v>3044</v>
      </c>
      <c r="B154" t="s">
        <v>1712</v>
      </c>
      <c r="C154">
        <v>8100</v>
      </c>
      <c r="D154" t="s">
        <v>1724</v>
      </c>
      <c r="E154" t="s">
        <v>1291</v>
      </c>
      <c r="F154" t="s">
        <v>1292</v>
      </c>
      <c r="G154" t="s">
        <v>1293</v>
      </c>
      <c r="H154" t="s">
        <v>715</v>
      </c>
      <c r="I154" t="s">
        <v>3</v>
      </c>
      <c r="J154" t="s">
        <v>1294</v>
      </c>
      <c r="K154" t="s">
        <v>3045</v>
      </c>
      <c r="L154" t="s">
        <v>3046</v>
      </c>
      <c r="M154" t="s">
        <v>2456</v>
      </c>
      <c r="N154" t="s">
        <v>614</v>
      </c>
      <c r="O154" t="s">
        <v>2457</v>
      </c>
      <c r="P154" s="3">
        <v>39083</v>
      </c>
      <c r="Q154" t="s">
        <v>11</v>
      </c>
      <c r="S154" t="s">
        <v>11</v>
      </c>
      <c r="U154" t="s">
        <v>3</v>
      </c>
      <c r="W154" t="s">
        <v>11</v>
      </c>
    </row>
    <row r="155" spans="1:23" x14ac:dyDescent="0.25">
      <c r="A155" t="s">
        <v>14306</v>
      </c>
      <c r="B155" t="s">
        <v>189</v>
      </c>
      <c r="C155">
        <v>1200</v>
      </c>
      <c r="D155" t="s">
        <v>153</v>
      </c>
      <c r="E155" t="s">
        <v>3</v>
      </c>
      <c r="K155" t="s">
        <v>14307</v>
      </c>
      <c r="L155" t="s">
        <v>2456</v>
      </c>
      <c r="M155" t="s">
        <v>97</v>
      </c>
      <c r="N155" t="s">
        <v>6</v>
      </c>
      <c r="O155" t="s">
        <v>14308</v>
      </c>
      <c r="P155" s="3">
        <v>34790</v>
      </c>
      <c r="Q155" t="s">
        <v>11</v>
      </c>
      <c r="S155" t="s">
        <v>11</v>
      </c>
      <c r="U155" t="s">
        <v>3</v>
      </c>
      <c r="W155" t="s">
        <v>11</v>
      </c>
    </row>
    <row r="156" spans="1:23" x14ac:dyDescent="0.25">
      <c r="A156" t="s">
        <v>8916</v>
      </c>
      <c r="B156" t="s">
        <v>1199</v>
      </c>
      <c r="C156">
        <v>13750</v>
      </c>
      <c r="D156" t="s">
        <v>8917</v>
      </c>
      <c r="E156" t="s">
        <v>3</v>
      </c>
      <c r="F156" t="s">
        <v>8918</v>
      </c>
      <c r="G156" t="s">
        <v>8919</v>
      </c>
      <c r="H156" t="s">
        <v>3469</v>
      </c>
      <c r="I156" t="s">
        <v>3</v>
      </c>
      <c r="J156" t="s">
        <v>8920</v>
      </c>
      <c r="K156" t="s">
        <v>8921</v>
      </c>
      <c r="L156" t="s">
        <v>2456</v>
      </c>
      <c r="M156" t="s">
        <v>97</v>
      </c>
      <c r="N156" t="s">
        <v>6</v>
      </c>
      <c r="O156" t="s">
        <v>8922</v>
      </c>
      <c r="P156" s="3">
        <v>45792</v>
      </c>
      <c r="Q156" t="s">
        <v>11</v>
      </c>
      <c r="S156" t="s">
        <v>11</v>
      </c>
      <c r="U156" t="s">
        <v>3</v>
      </c>
      <c r="W156" t="s">
        <v>11</v>
      </c>
    </row>
    <row r="157" spans="1:23" x14ac:dyDescent="0.25">
      <c r="A157" t="s">
        <v>2453</v>
      </c>
      <c r="B157" t="s">
        <v>2454</v>
      </c>
      <c r="C157">
        <v>33500</v>
      </c>
      <c r="D157" t="s">
        <v>153</v>
      </c>
      <c r="E157" t="s">
        <v>3</v>
      </c>
      <c r="K157" t="s">
        <v>2455</v>
      </c>
      <c r="L157" t="s">
        <v>2456</v>
      </c>
      <c r="M157" t="s">
        <v>97</v>
      </c>
      <c r="N157" t="s">
        <v>6</v>
      </c>
      <c r="O157" t="s">
        <v>2457</v>
      </c>
      <c r="P157" s="3">
        <v>38443</v>
      </c>
      <c r="Q157" t="s">
        <v>11</v>
      </c>
      <c r="S157" t="s">
        <v>11</v>
      </c>
      <c r="U157" t="s">
        <v>3</v>
      </c>
      <c r="W157" t="s">
        <v>11</v>
      </c>
    </row>
    <row r="158" spans="1:23" x14ac:dyDescent="0.25">
      <c r="A158" t="s">
        <v>12579</v>
      </c>
      <c r="B158" t="s">
        <v>68</v>
      </c>
      <c r="C158">
        <v>360000</v>
      </c>
      <c r="D158" t="s">
        <v>12580</v>
      </c>
      <c r="E158" t="s">
        <v>3</v>
      </c>
      <c r="F158" t="s">
        <v>3</v>
      </c>
      <c r="G158" t="s">
        <v>3</v>
      </c>
      <c r="H158" t="s">
        <v>3</v>
      </c>
      <c r="I158" t="s">
        <v>3</v>
      </c>
      <c r="J158" t="s">
        <v>11</v>
      </c>
      <c r="K158" t="s">
        <v>12581</v>
      </c>
      <c r="L158" t="s">
        <v>2456</v>
      </c>
      <c r="M158" t="s">
        <v>97</v>
      </c>
      <c r="N158" t="s">
        <v>6</v>
      </c>
      <c r="O158" t="s">
        <v>12582</v>
      </c>
      <c r="P158" s="3">
        <v>34790</v>
      </c>
      <c r="Q158" t="s">
        <v>11</v>
      </c>
      <c r="S158" t="s">
        <v>11</v>
      </c>
      <c r="U158" t="s">
        <v>3</v>
      </c>
      <c r="W158" t="s">
        <v>11</v>
      </c>
    </row>
    <row r="159" spans="1:23" x14ac:dyDescent="0.25">
      <c r="A159" t="s">
        <v>10776</v>
      </c>
      <c r="B159" t="s">
        <v>244</v>
      </c>
      <c r="C159">
        <v>25000</v>
      </c>
      <c r="D159" t="s">
        <v>10777</v>
      </c>
      <c r="E159" t="s">
        <v>3</v>
      </c>
      <c r="F159" t="s">
        <v>3</v>
      </c>
      <c r="G159" t="s">
        <v>3</v>
      </c>
      <c r="H159" t="s">
        <v>3</v>
      </c>
      <c r="I159" t="s">
        <v>3</v>
      </c>
      <c r="J159" t="s">
        <v>11</v>
      </c>
      <c r="K159" t="s">
        <v>10778</v>
      </c>
      <c r="L159" t="s">
        <v>10779</v>
      </c>
      <c r="M159" t="s">
        <v>5</v>
      </c>
      <c r="N159" t="s">
        <v>6</v>
      </c>
      <c r="O159" t="s">
        <v>10780</v>
      </c>
      <c r="P159" s="3">
        <v>37196</v>
      </c>
      <c r="Q159" t="s">
        <v>11</v>
      </c>
      <c r="S159" t="s">
        <v>11</v>
      </c>
      <c r="U159" t="s">
        <v>156</v>
      </c>
      <c r="V159" s="3">
        <v>43966</v>
      </c>
      <c r="W159" t="s">
        <v>11</v>
      </c>
    </row>
    <row r="160" spans="1:23" x14ac:dyDescent="0.25">
      <c r="A160" t="s">
        <v>10529</v>
      </c>
      <c r="B160" t="s">
        <v>57</v>
      </c>
      <c r="C160">
        <v>19750</v>
      </c>
      <c r="D160" t="s">
        <v>10530</v>
      </c>
      <c r="E160" t="s">
        <v>3</v>
      </c>
      <c r="F160" t="s">
        <v>3</v>
      </c>
      <c r="G160" t="s">
        <v>3</v>
      </c>
      <c r="H160" t="s">
        <v>3</v>
      </c>
      <c r="I160" t="s">
        <v>3</v>
      </c>
      <c r="J160" t="s">
        <v>11</v>
      </c>
      <c r="K160" t="s">
        <v>10531</v>
      </c>
      <c r="L160" t="s">
        <v>5</v>
      </c>
      <c r="M160" t="s">
        <v>6</v>
      </c>
      <c r="N160" t="s">
        <v>3</v>
      </c>
      <c r="O160" t="s">
        <v>2158</v>
      </c>
      <c r="P160" s="3">
        <v>45351</v>
      </c>
      <c r="Q160" t="s">
        <v>11</v>
      </c>
      <c r="S160" t="s">
        <v>11</v>
      </c>
      <c r="U160" t="s">
        <v>3</v>
      </c>
      <c r="W160" t="s">
        <v>11</v>
      </c>
    </row>
    <row r="161" spans="1:24" x14ac:dyDescent="0.25">
      <c r="A161" t="s">
        <v>8447</v>
      </c>
      <c r="B161" t="s">
        <v>57</v>
      </c>
      <c r="C161">
        <v>17750</v>
      </c>
      <c r="D161" t="s">
        <v>8448</v>
      </c>
      <c r="E161" t="s">
        <v>8449</v>
      </c>
      <c r="F161" t="s">
        <v>8450</v>
      </c>
      <c r="G161" t="s">
        <v>4310</v>
      </c>
      <c r="H161" t="s">
        <v>4311</v>
      </c>
      <c r="I161" t="s">
        <v>3</v>
      </c>
      <c r="J161" t="s">
        <v>8451</v>
      </c>
      <c r="K161" t="s">
        <v>8452</v>
      </c>
      <c r="L161" t="s">
        <v>5</v>
      </c>
      <c r="M161" t="s">
        <v>6</v>
      </c>
      <c r="N161" t="s">
        <v>3</v>
      </c>
      <c r="O161" t="s">
        <v>2158</v>
      </c>
      <c r="P161" s="3">
        <v>45709</v>
      </c>
      <c r="Q161" t="s">
        <v>11</v>
      </c>
      <c r="S161" t="s">
        <v>11</v>
      </c>
      <c r="U161" t="s">
        <v>3</v>
      </c>
      <c r="W161" t="s">
        <v>11</v>
      </c>
    </row>
    <row r="162" spans="1:24" x14ac:dyDescent="0.25">
      <c r="A162" t="s">
        <v>12259</v>
      </c>
      <c r="B162" t="s">
        <v>57</v>
      </c>
      <c r="C162">
        <v>18250</v>
      </c>
      <c r="D162" t="s">
        <v>12260</v>
      </c>
      <c r="E162" t="s">
        <v>3</v>
      </c>
      <c r="F162" t="s">
        <v>3</v>
      </c>
      <c r="G162" t="s">
        <v>3</v>
      </c>
      <c r="H162" t="s">
        <v>3</v>
      </c>
      <c r="I162" t="s">
        <v>3</v>
      </c>
      <c r="J162" t="s">
        <v>11</v>
      </c>
      <c r="K162" t="s">
        <v>12261</v>
      </c>
      <c r="L162" t="s">
        <v>3043</v>
      </c>
      <c r="M162" t="s">
        <v>2420</v>
      </c>
      <c r="N162" t="s">
        <v>6</v>
      </c>
      <c r="O162" t="s">
        <v>1149</v>
      </c>
      <c r="P162" s="3">
        <v>43660</v>
      </c>
      <c r="Q162" t="s">
        <v>11</v>
      </c>
      <c r="S162" t="s">
        <v>11</v>
      </c>
      <c r="U162" t="s">
        <v>3</v>
      </c>
      <c r="W162" t="s">
        <v>11</v>
      </c>
    </row>
    <row r="163" spans="1:24" x14ac:dyDescent="0.25">
      <c r="A163" t="s">
        <v>9585</v>
      </c>
      <c r="B163" t="s">
        <v>57</v>
      </c>
      <c r="C163">
        <v>16500</v>
      </c>
      <c r="D163" t="s">
        <v>9586</v>
      </c>
      <c r="E163" t="s">
        <v>3</v>
      </c>
      <c r="F163" t="s">
        <v>9587</v>
      </c>
      <c r="G163" t="s">
        <v>9588</v>
      </c>
      <c r="H163" t="s">
        <v>9589</v>
      </c>
      <c r="I163" t="s">
        <v>3</v>
      </c>
      <c r="J163" t="s">
        <v>9590</v>
      </c>
      <c r="K163" t="s">
        <v>9591</v>
      </c>
      <c r="L163" t="s">
        <v>3043</v>
      </c>
      <c r="M163" t="s">
        <v>2420</v>
      </c>
      <c r="N163" t="s">
        <v>6</v>
      </c>
      <c r="O163" t="s">
        <v>1149</v>
      </c>
      <c r="P163" s="3">
        <v>45978</v>
      </c>
      <c r="Q163" t="s">
        <v>11</v>
      </c>
      <c r="S163" t="s">
        <v>11</v>
      </c>
      <c r="U163" t="s">
        <v>3</v>
      </c>
      <c r="W163" t="s">
        <v>11</v>
      </c>
    </row>
    <row r="164" spans="1:24" x14ac:dyDescent="0.25">
      <c r="A164" t="s">
        <v>10294</v>
      </c>
      <c r="B164" t="s">
        <v>57</v>
      </c>
      <c r="C164">
        <v>24750</v>
      </c>
      <c r="D164" t="s">
        <v>153</v>
      </c>
      <c r="E164" t="s">
        <v>3</v>
      </c>
      <c r="K164" t="s">
        <v>475</v>
      </c>
      <c r="L164" t="s">
        <v>5</v>
      </c>
      <c r="M164" t="s">
        <v>6</v>
      </c>
      <c r="N164" t="s">
        <v>3</v>
      </c>
      <c r="O164" t="s">
        <v>1149</v>
      </c>
      <c r="P164" s="3">
        <v>37347</v>
      </c>
      <c r="Q164" t="s">
        <v>11</v>
      </c>
      <c r="S164" t="s">
        <v>11</v>
      </c>
      <c r="U164" t="s">
        <v>3</v>
      </c>
      <c r="W164" t="s">
        <v>11</v>
      </c>
    </row>
    <row r="165" spans="1:24" x14ac:dyDescent="0.25">
      <c r="A165" t="s">
        <v>1143</v>
      </c>
      <c r="B165" t="s">
        <v>57</v>
      </c>
      <c r="C165">
        <v>44500</v>
      </c>
      <c r="D165" t="s">
        <v>1144</v>
      </c>
      <c r="F165" t="s">
        <v>1145</v>
      </c>
      <c r="G165" t="s">
        <v>1146</v>
      </c>
      <c r="H165" t="s">
        <v>283</v>
      </c>
      <c r="I165" t="s">
        <v>3</v>
      </c>
      <c r="J165" t="s">
        <v>1147</v>
      </c>
      <c r="K165" t="s">
        <v>1148</v>
      </c>
      <c r="L165" t="s">
        <v>5</v>
      </c>
      <c r="M165" t="s">
        <v>6</v>
      </c>
      <c r="N165" t="s">
        <v>3</v>
      </c>
      <c r="O165" t="s">
        <v>1149</v>
      </c>
      <c r="P165" s="3">
        <v>34790</v>
      </c>
      <c r="Q165" t="s">
        <v>11</v>
      </c>
      <c r="S165" t="s">
        <v>11</v>
      </c>
      <c r="U165" t="s">
        <v>3</v>
      </c>
      <c r="W165" t="s">
        <v>11</v>
      </c>
    </row>
    <row r="166" spans="1:24" x14ac:dyDescent="0.25">
      <c r="A166" t="s">
        <v>13245</v>
      </c>
      <c r="B166" t="s">
        <v>103</v>
      </c>
      <c r="C166">
        <v>17750</v>
      </c>
      <c r="D166" t="s">
        <v>13246</v>
      </c>
      <c r="F166" t="s">
        <v>3</v>
      </c>
      <c r="G166" t="s">
        <v>3</v>
      </c>
      <c r="H166" t="s">
        <v>3</v>
      </c>
      <c r="I166" t="s">
        <v>3</v>
      </c>
      <c r="J166" t="s">
        <v>11</v>
      </c>
      <c r="K166" t="s">
        <v>13247</v>
      </c>
      <c r="L166" t="s">
        <v>5</v>
      </c>
      <c r="M166" t="s">
        <v>6</v>
      </c>
      <c r="N166" t="s">
        <v>3</v>
      </c>
      <c r="O166" t="s">
        <v>151</v>
      </c>
      <c r="P166" s="3">
        <v>34790</v>
      </c>
      <c r="Q166" t="s">
        <v>10</v>
      </c>
      <c r="R166" s="3">
        <v>34790</v>
      </c>
      <c r="S166" t="s">
        <v>10</v>
      </c>
      <c r="T166" s="3">
        <v>34790</v>
      </c>
      <c r="U166" t="s">
        <v>3</v>
      </c>
      <c r="W166" t="s">
        <v>11</v>
      </c>
    </row>
    <row r="167" spans="1:24" x14ac:dyDescent="0.25">
      <c r="A167" t="s">
        <v>14260</v>
      </c>
      <c r="B167" t="s">
        <v>57</v>
      </c>
      <c r="C167">
        <v>17250</v>
      </c>
      <c r="D167" t="s">
        <v>14261</v>
      </c>
      <c r="E167" t="s">
        <v>3</v>
      </c>
      <c r="F167" t="s">
        <v>3</v>
      </c>
      <c r="G167" t="s">
        <v>3</v>
      </c>
      <c r="H167" t="s">
        <v>3</v>
      </c>
      <c r="I167" t="s">
        <v>3</v>
      </c>
      <c r="J167" t="s">
        <v>11</v>
      </c>
      <c r="K167" t="s">
        <v>8042</v>
      </c>
      <c r="L167" t="s">
        <v>5</v>
      </c>
      <c r="M167" t="s">
        <v>6</v>
      </c>
      <c r="N167" t="s">
        <v>3</v>
      </c>
      <c r="O167" t="s">
        <v>1149</v>
      </c>
      <c r="P167" s="3">
        <v>41284</v>
      </c>
      <c r="Q167" t="s">
        <v>11</v>
      </c>
      <c r="S167" t="s">
        <v>11</v>
      </c>
      <c r="U167" t="s">
        <v>3</v>
      </c>
      <c r="W167" t="s">
        <v>11</v>
      </c>
    </row>
    <row r="168" spans="1:24" x14ac:dyDescent="0.25">
      <c r="A168" t="s">
        <v>4351</v>
      </c>
      <c r="B168" t="s">
        <v>57</v>
      </c>
      <c r="C168">
        <v>12500</v>
      </c>
      <c r="D168" t="s">
        <v>153</v>
      </c>
      <c r="E168" t="s">
        <v>3</v>
      </c>
      <c r="K168" t="s">
        <v>4353</v>
      </c>
      <c r="L168" t="s">
        <v>5</v>
      </c>
      <c r="M168" t="s">
        <v>6</v>
      </c>
      <c r="N168" t="s">
        <v>3</v>
      </c>
      <c r="O168" t="s">
        <v>151</v>
      </c>
      <c r="P168" s="3">
        <v>43309</v>
      </c>
      <c r="Q168" t="s">
        <v>11</v>
      </c>
      <c r="S168" t="s">
        <v>11</v>
      </c>
      <c r="U168" t="s">
        <v>156</v>
      </c>
      <c r="V168" s="3">
        <v>43453</v>
      </c>
      <c r="W168" t="s">
        <v>10</v>
      </c>
      <c r="X168" s="3">
        <v>45535</v>
      </c>
    </row>
    <row r="169" spans="1:24" x14ac:dyDescent="0.25">
      <c r="A169" t="s">
        <v>13009</v>
      </c>
      <c r="B169" t="s">
        <v>13010</v>
      </c>
      <c r="C169">
        <v>9700</v>
      </c>
      <c r="D169" t="s">
        <v>13011</v>
      </c>
      <c r="E169" t="s">
        <v>3</v>
      </c>
      <c r="F169" t="s">
        <v>3</v>
      </c>
      <c r="G169" t="s">
        <v>3</v>
      </c>
      <c r="H169" t="s">
        <v>3</v>
      </c>
      <c r="I169" t="s">
        <v>3</v>
      </c>
      <c r="J169" t="s">
        <v>11</v>
      </c>
      <c r="K169" t="s">
        <v>13012</v>
      </c>
      <c r="L169" t="s">
        <v>5</v>
      </c>
      <c r="M169" t="s">
        <v>6</v>
      </c>
      <c r="N169" t="s">
        <v>3</v>
      </c>
      <c r="O169" t="s">
        <v>151</v>
      </c>
      <c r="P169" s="3">
        <v>43309</v>
      </c>
      <c r="Q169" t="s">
        <v>11</v>
      </c>
      <c r="S169" t="s">
        <v>11</v>
      </c>
      <c r="U169" t="s">
        <v>156</v>
      </c>
      <c r="V169" s="3">
        <v>43536</v>
      </c>
      <c r="W169" t="s">
        <v>11</v>
      </c>
    </row>
    <row r="170" spans="1:24" x14ac:dyDescent="0.25">
      <c r="A170" t="s">
        <v>13650</v>
      </c>
      <c r="B170" t="s">
        <v>57</v>
      </c>
      <c r="C170">
        <v>18000</v>
      </c>
      <c r="D170" t="s">
        <v>153</v>
      </c>
      <c r="E170" t="s">
        <v>3</v>
      </c>
      <c r="K170" t="s">
        <v>7309</v>
      </c>
      <c r="L170" t="s">
        <v>5</v>
      </c>
      <c r="M170" t="s">
        <v>6</v>
      </c>
      <c r="N170" t="s">
        <v>3</v>
      </c>
      <c r="O170" t="s">
        <v>1149</v>
      </c>
      <c r="P170" s="3">
        <v>41135</v>
      </c>
      <c r="Q170" t="s">
        <v>11</v>
      </c>
      <c r="S170" t="s">
        <v>11</v>
      </c>
      <c r="U170" t="s">
        <v>3</v>
      </c>
      <c r="W170" t="s">
        <v>11</v>
      </c>
    </row>
    <row r="171" spans="1:24" x14ac:dyDescent="0.25">
      <c r="A171" t="s">
        <v>145</v>
      </c>
      <c r="B171" t="s">
        <v>146</v>
      </c>
      <c r="C171">
        <v>78500</v>
      </c>
      <c r="D171" t="s">
        <v>147</v>
      </c>
      <c r="E171" t="s">
        <v>3</v>
      </c>
      <c r="F171" t="s">
        <v>148</v>
      </c>
      <c r="G171" t="s">
        <v>27</v>
      </c>
      <c r="H171" t="s">
        <v>149</v>
      </c>
      <c r="I171" t="s">
        <v>3</v>
      </c>
      <c r="J171" t="s">
        <v>29</v>
      </c>
      <c r="K171" t="s">
        <v>150</v>
      </c>
      <c r="L171" t="s">
        <v>5</v>
      </c>
      <c r="M171" t="s">
        <v>6</v>
      </c>
      <c r="N171" t="s">
        <v>3</v>
      </c>
      <c r="O171" t="s">
        <v>151</v>
      </c>
      <c r="P171" s="3">
        <v>34790</v>
      </c>
      <c r="Q171" t="s">
        <v>11</v>
      </c>
      <c r="S171" t="s">
        <v>11</v>
      </c>
      <c r="U171" t="s">
        <v>3</v>
      </c>
      <c r="W171" t="s">
        <v>11</v>
      </c>
    </row>
    <row r="172" spans="1:24" x14ac:dyDescent="0.25">
      <c r="A172" t="s">
        <v>13255</v>
      </c>
      <c r="B172" t="s">
        <v>57</v>
      </c>
      <c r="C172">
        <v>14750</v>
      </c>
      <c r="D172" t="s">
        <v>13256</v>
      </c>
      <c r="E172" t="s">
        <v>3</v>
      </c>
      <c r="F172" t="s">
        <v>3</v>
      </c>
      <c r="G172" t="s">
        <v>3</v>
      </c>
      <c r="H172" t="s">
        <v>3</v>
      </c>
      <c r="I172" t="s">
        <v>3</v>
      </c>
      <c r="J172" t="s">
        <v>11</v>
      </c>
      <c r="K172" t="s">
        <v>4859</v>
      </c>
      <c r="L172" t="s">
        <v>5</v>
      </c>
      <c r="M172" t="s">
        <v>6</v>
      </c>
      <c r="N172" t="s">
        <v>3</v>
      </c>
      <c r="O172" t="s">
        <v>1149</v>
      </c>
      <c r="P172" s="3">
        <v>44044</v>
      </c>
      <c r="Q172" t="s">
        <v>11</v>
      </c>
      <c r="S172" t="s">
        <v>11</v>
      </c>
      <c r="U172" t="s">
        <v>156</v>
      </c>
      <c r="V172" s="3">
        <v>44139</v>
      </c>
      <c r="W172" t="s">
        <v>11</v>
      </c>
    </row>
    <row r="173" spans="1:24" x14ac:dyDescent="0.25">
      <c r="A173" t="s">
        <v>13694</v>
      </c>
      <c r="B173" t="s">
        <v>57</v>
      </c>
      <c r="C173">
        <v>17250</v>
      </c>
      <c r="D173" t="s">
        <v>13695</v>
      </c>
      <c r="E173" t="s">
        <v>3</v>
      </c>
      <c r="F173" t="s">
        <v>3</v>
      </c>
      <c r="G173" t="s">
        <v>3</v>
      </c>
      <c r="H173" t="s">
        <v>3</v>
      </c>
      <c r="I173" t="s">
        <v>3</v>
      </c>
      <c r="J173" t="s">
        <v>11</v>
      </c>
      <c r="K173" t="s">
        <v>6946</v>
      </c>
      <c r="L173" t="s">
        <v>5</v>
      </c>
      <c r="M173" t="s">
        <v>6</v>
      </c>
      <c r="N173" t="s">
        <v>3</v>
      </c>
      <c r="O173" t="s">
        <v>1149</v>
      </c>
      <c r="P173" s="3">
        <v>43466</v>
      </c>
      <c r="Q173" t="s">
        <v>11</v>
      </c>
      <c r="S173" t="s">
        <v>11</v>
      </c>
      <c r="U173" t="s">
        <v>3</v>
      </c>
      <c r="W173" t="s">
        <v>11</v>
      </c>
    </row>
    <row r="174" spans="1:24" x14ac:dyDescent="0.25">
      <c r="A174" t="s">
        <v>14079</v>
      </c>
      <c r="B174" t="s">
        <v>103</v>
      </c>
      <c r="C174">
        <v>18500</v>
      </c>
      <c r="D174" t="s">
        <v>14080</v>
      </c>
      <c r="E174" t="s">
        <v>3</v>
      </c>
      <c r="F174" t="s">
        <v>3</v>
      </c>
      <c r="G174" t="s">
        <v>3</v>
      </c>
      <c r="H174" t="s">
        <v>3</v>
      </c>
      <c r="I174" t="s">
        <v>3</v>
      </c>
      <c r="J174" t="s">
        <v>11</v>
      </c>
      <c r="K174" t="s">
        <v>11588</v>
      </c>
      <c r="L174" t="s">
        <v>5</v>
      </c>
      <c r="M174" t="s">
        <v>6</v>
      </c>
      <c r="N174" t="s">
        <v>3</v>
      </c>
      <c r="O174" t="s">
        <v>151</v>
      </c>
      <c r="P174" s="3">
        <v>41518</v>
      </c>
      <c r="Q174" t="s">
        <v>11</v>
      </c>
      <c r="S174" t="s">
        <v>11</v>
      </c>
      <c r="U174" t="s">
        <v>156</v>
      </c>
      <c r="V174" s="3">
        <v>39616</v>
      </c>
      <c r="W174" t="s">
        <v>11</v>
      </c>
    </row>
    <row r="175" spans="1:24" x14ac:dyDescent="0.25">
      <c r="A175" t="s">
        <v>3903</v>
      </c>
      <c r="B175" t="s">
        <v>57</v>
      </c>
      <c r="C175">
        <v>18250</v>
      </c>
      <c r="D175" t="s">
        <v>3018</v>
      </c>
      <c r="E175" t="s">
        <v>3</v>
      </c>
      <c r="F175" t="s">
        <v>2351</v>
      </c>
      <c r="G175" t="s">
        <v>2352</v>
      </c>
      <c r="H175" t="s">
        <v>779</v>
      </c>
      <c r="I175" t="s">
        <v>3</v>
      </c>
      <c r="J175" t="s">
        <v>780</v>
      </c>
      <c r="K175" t="s">
        <v>3904</v>
      </c>
      <c r="L175" t="s">
        <v>5</v>
      </c>
      <c r="M175" t="s">
        <v>6</v>
      </c>
      <c r="N175" t="s">
        <v>3</v>
      </c>
      <c r="O175" t="s">
        <v>1149</v>
      </c>
      <c r="P175" s="3">
        <v>41789</v>
      </c>
      <c r="Q175" t="s">
        <v>11</v>
      </c>
      <c r="S175" t="s">
        <v>11</v>
      </c>
      <c r="U175" t="s">
        <v>3</v>
      </c>
      <c r="W175" t="s">
        <v>11</v>
      </c>
    </row>
    <row r="176" spans="1:24" x14ac:dyDescent="0.25">
      <c r="A176" t="s">
        <v>13854</v>
      </c>
      <c r="B176" t="s">
        <v>57</v>
      </c>
      <c r="C176">
        <v>13000</v>
      </c>
      <c r="D176" t="s">
        <v>13855</v>
      </c>
      <c r="E176" t="s">
        <v>3</v>
      </c>
      <c r="F176" t="s">
        <v>3</v>
      </c>
      <c r="G176" t="s">
        <v>3</v>
      </c>
      <c r="H176" t="s">
        <v>3</v>
      </c>
      <c r="I176" t="s">
        <v>3</v>
      </c>
      <c r="J176" t="s">
        <v>11</v>
      </c>
      <c r="K176" t="s">
        <v>13856</v>
      </c>
      <c r="L176" t="s">
        <v>5</v>
      </c>
      <c r="M176" t="s">
        <v>6</v>
      </c>
      <c r="N176" t="s">
        <v>3</v>
      </c>
      <c r="O176" t="s">
        <v>151</v>
      </c>
      <c r="P176" s="3">
        <v>44467</v>
      </c>
      <c r="Q176" t="s">
        <v>11</v>
      </c>
      <c r="S176" t="s">
        <v>11</v>
      </c>
      <c r="U176" t="s">
        <v>156</v>
      </c>
      <c r="V176" s="3">
        <v>44574</v>
      </c>
      <c r="W176" t="s">
        <v>11</v>
      </c>
    </row>
    <row r="177" spans="1:24" x14ac:dyDescent="0.25">
      <c r="A177" t="s">
        <v>7871</v>
      </c>
      <c r="B177" t="s">
        <v>103</v>
      </c>
      <c r="C177">
        <v>5800</v>
      </c>
      <c r="D177" t="s">
        <v>7866</v>
      </c>
      <c r="E177" t="s">
        <v>3</v>
      </c>
      <c r="F177" t="s">
        <v>7867</v>
      </c>
      <c r="G177" t="s">
        <v>7868</v>
      </c>
      <c r="H177" t="s">
        <v>309</v>
      </c>
      <c r="I177" t="s">
        <v>3</v>
      </c>
      <c r="J177" t="s">
        <v>7869</v>
      </c>
      <c r="K177" t="s">
        <v>7594</v>
      </c>
      <c r="L177" t="s">
        <v>5683</v>
      </c>
      <c r="M177" t="s">
        <v>5</v>
      </c>
      <c r="N177" t="s">
        <v>6</v>
      </c>
      <c r="O177" t="s">
        <v>1149</v>
      </c>
      <c r="P177" s="3">
        <v>44189</v>
      </c>
      <c r="Q177" t="s">
        <v>11</v>
      </c>
      <c r="S177" t="s">
        <v>11</v>
      </c>
      <c r="U177" t="s">
        <v>3</v>
      </c>
      <c r="W177" t="s">
        <v>10</v>
      </c>
      <c r="X177" s="3">
        <v>44189</v>
      </c>
    </row>
    <row r="178" spans="1:24" x14ac:dyDescent="0.25">
      <c r="A178" t="s">
        <v>7875</v>
      </c>
      <c r="B178" t="s">
        <v>1161</v>
      </c>
      <c r="C178">
        <v>5900</v>
      </c>
      <c r="D178" t="s">
        <v>7866</v>
      </c>
      <c r="E178" t="s">
        <v>3</v>
      </c>
      <c r="F178" t="s">
        <v>7867</v>
      </c>
      <c r="G178" t="s">
        <v>7868</v>
      </c>
      <c r="H178" t="s">
        <v>309</v>
      </c>
      <c r="I178" t="s">
        <v>3</v>
      </c>
      <c r="J178" t="s">
        <v>7869</v>
      </c>
      <c r="K178" t="s">
        <v>7876</v>
      </c>
      <c r="L178" t="s">
        <v>5</v>
      </c>
      <c r="M178" t="s">
        <v>6</v>
      </c>
      <c r="N178" t="s">
        <v>3</v>
      </c>
      <c r="O178" t="s">
        <v>1149</v>
      </c>
      <c r="P178" s="3">
        <v>44189</v>
      </c>
      <c r="Q178" t="s">
        <v>11</v>
      </c>
      <c r="S178" t="s">
        <v>11</v>
      </c>
      <c r="U178" t="s">
        <v>3</v>
      </c>
      <c r="W178" t="s">
        <v>10</v>
      </c>
      <c r="X178" s="3">
        <v>44189</v>
      </c>
    </row>
    <row r="179" spans="1:24" x14ac:dyDescent="0.25">
      <c r="A179" t="s">
        <v>7877</v>
      </c>
      <c r="B179" t="s">
        <v>244</v>
      </c>
      <c r="C179">
        <v>5700</v>
      </c>
      <c r="D179" t="s">
        <v>7866</v>
      </c>
      <c r="E179" t="s">
        <v>3</v>
      </c>
      <c r="F179" t="s">
        <v>7867</v>
      </c>
      <c r="G179" t="s">
        <v>7868</v>
      </c>
      <c r="H179" t="s">
        <v>309</v>
      </c>
      <c r="I179" t="s">
        <v>3</v>
      </c>
      <c r="J179" t="s">
        <v>7869</v>
      </c>
      <c r="K179" t="s">
        <v>7878</v>
      </c>
      <c r="L179" t="s">
        <v>5</v>
      </c>
      <c r="M179" t="s">
        <v>6</v>
      </c>
      <c r="N179" t="s">
        <v>3</v>
      </c>
      <c r="O179" t="s">
        <v>7879</v>
      </c>
      <c r="P179" s="3">
        <v>44189</v>
      </c>
      <c r="Q179" t="s">
        <v>11</v>
      </c>
      <c r="S179" t="s">
        <v>11</v>
      </c>
      <c r="U179" t="s">
        <v>3</v>
      </c>
      <c r="W179" t="s">
        <v>10</v>
      </c>
      <c r="X179" s="3">
        <v>44189</v>
      </c>
    </row>
    <row r="180" spans="1:24" x14ac:dyDescent="0.25">
      <c r="A180" t="s">
        <v>7872</v>
      </c>
      <c r="B180" t="s">
        <v>103</v>
      </c>
      <c r="C180">
        <v>2425</v>
      </c>
      <c r="D180" t="s">
        <v>7866</v>
      </c>
      <c r="E180" t="s">
        <v>3</v>
      </c>
      <c r="F180" t="s">
        <v>7867</v>
      </c>
      <c r="G180" t="s">
        <v>7868</v>
      </c>
      <c r="H180" t="s">
        <v>309</v>
      </c>
      <c r="I180" t="s">
        <v>3</v>
      </c>
      <c r="J180" t="s">
        <v>7869</v>
      </c>
      <c r="K180" t="s">
        <v>7873</v>
      </c>
      <c r="L180" t="s">
        <v>5683</v>
      </c>
      <c r="M180" t="s">
        <v>5</v>
      </c>
      <c r="N180" t="s">
        <v>6</v>
      </c>
      <c r="O180" t="s">
        <v>1149</v>
      </c>
      <c r="P180" s="3">
        <v>44189</v>
      </c>
      <c r="Q180" t="s">
        <v>11</v>
      </c>
      <c r="S180" t="s">
        <v>11</v>
      </c>
      <c r="U180" t="s">
        <v>3</v>
      </c>
      <c r="W180" t="s">
        <v>10</v>
      </c>
      <c r="X180" s="3">
        <v>44189</v>
      </c>
    </row>
    <row r="181" spans="1:24" x14ac:dyDescent="0.25">
      <c r="A181" t="s">
        <v>7865</v>
      </c>
      <c r="B181" t="s">
        <v>103</v>
      </c>
      <c r="C181">
        <v>11750</v>
      </c>
      <c r="D181" t="s">
        <v>7866</v>
      </c>
      <c r="E181" t="s">
        <v>3</v>
      </c>
      <c r="F181" t="s">
        <v>7867</v>
      </c>
      <c r="G181" t="s">
        <v>7868</v>
      </c>
      <c r="H181" t="s">
        <v>309</v>
      </c>
      <c r="I181" t="s">
        <v>3</v>
      </c>
      <c r="J181" t="s">
        <v>7869</v>
      </c>
      <c r="K181" t="s">
        <v>7870</v>
      </c>
      <c r="L181" t="s">
        <v>5683</v>
      </c>
      <c r="M181" t="s">
        <v>5</v>
      </c>
      <c r="N181" t="s">
        <v>6</v>
      </c>
      <c r="O181" t="s">
        <v>1149</v>
      </c>
      <c r="P181" s="3">
        <v>44189</v>
      </c>
      <c r="Q181" t="s">
        <v>11</v>
      </c>
      <c r="S181" t="s">
        <v>11</v>
      </c>
      <c r="U181" t="s">
        <v>3</v>
      </c>
      <c r="W181" t="s">
        <v>10</v>
      </c>
      <c r="X181" s="3">
        <v>44189</v>
      </c>
    </row>
    <row r="182" spans="1:24" x14ac:dyDescent="0.25">
      <c r="A182" t="s">
        <v>7874</v>
      </c>
      <c r="B182" t="s">
        <v>103</v>
      </c>
      <c r="C182">
        <v>5500</v>
      </c>
      <c r="D182" t="s">
        <v>7866</v>
      </c>
      <c r="E182" t="s">
        <v>3</v>
      </c>
      <c r="F182" t="s">
        <v>7867</v>
      </c>
      <c r="G182" t="s">
        <v>7868</v>
      </c>
      <c r="H182" t="s">
        <v>309</v>
      </c>
      <c r="I182" t="s">
        <v>3</v>
      </c>
      <c r="J182" t="s">
        <v>7869</v>
      </c>
      <c r="K182" t="s">
        <v>1625</v>
      </c>
      <c r="L182" t="s">
        <v>5683</v>
      </c>
      <c r="M182" t="s">
        <v>5</v>
      </c>
      <c r="N182" t="s">
        <v>6</v>
      </c>
      <c r="O182" t="s">
        <v>1149</v>
      </c>
      <c r="P182" s="3">
        <v>44189</v>
      </c>
      <c r="Q182" t="s">
        <v>11</v>
      </c>
      <c r="S182" t="s">
        <v>11</v>
      </c>
      <c r="U182" t="s">
        <v>3</v>
      </c>
      <c r="W182" t="s">
        <v>10</v>
      </c>
      <c r="X182" s="3">
        <v>44189</v>
      </c>
    </row>
    <row r="183" spans="1:24" x14ac:dyDescent="0.25">
      <c r="A183" t="s">
        <v>10532</v>
      </c>
      <c r="B183" t="s">
        <v>57</v>
      </c>
      <c r="C183">
        <v>17250</v>
      </c>
      <c r="D183" t="s">
        <v>10533</v>
      </c>
      <c r="F183" t="s">
        <v>3</v>
      </c>
      <c r="G183" t="s">
        <v>3</v>
      </c>
      <c r="H183" t="s">
        <v>3</v>
      </c>
      <c r="I183" t="s">
        <v>3</v>
      </c>
      <c r="J183" t="s">
        <v>11</v>
      </c>
      <c r="K183" t="s">
        <v>10534</v>
      </c>
      <c r="L183" t="s">
        <v>5</v>
      </c>
      <c r="M183" t="s">
        <v>6</v>
      </c>
      <c r="N183" t="s">
        <v>3</v>
      </c>
      <c r="O183" t="s">
        <v>151</v>
      </c>
      <c r="P183" s="3">
        <v>41736</v>
      </c>
      <c r="Q183" t="s">
        <v>11</v>
      </c>
      <c r="S183" t="s">
        <v>11</v>
      </c>
      <c r="U183" t="s">
        <v>3</v>
      </c>
      <c r="W183" t="s">
        <v>11</v>
      </c>
    </row>
    <row r="184" spans="1:24" x14ac:dyDescent="0.25">
      <c r="A184" t="s">
        <v>13262</v>
      </c>
      <c r="B184" t="s">
        <v>304</v>
      </c>
      <c r="C184">
        <v>52500</v>
      </c>
      <c r="D184" t="s">
        <v>13263</v>
      </c>
      <c r="E184" t="s">
        <v>3</v>
      </c>
      <c r="F184" t="s">
        <v>3</v>
      </c>
      <c r="G184" t="s">
        <v>3</v>
      </c>
      <c r="H184" t="s">
        <v>3</v>
      </c>
      <c r="I184" t="s">
        <v>3</v>
      </c>
      <c r="J184" t="s">
        <v>11</v>
      </c>
      <c r="K184" t="s">
        <v>13264</v>
      </c>
      <c r="L184" t="s">
        <v>13265</v>
      </c>
      <c r="M184" t="s">
        <v>5</v>
      </c>
      <c r="N184" t="s">
        <v>6</v>
      </c>
      <c r="O184" t="s">
        <v>1149</v>
      </c>
      <c r="P184" s="3">
        <v>45643</v>
      </c>
      <c r="Q184" t="s">
        <v>11</v>
      </c>
      <c r="S184" t="s">
        <v>11</v>
      </c>
      <c r="U184" t="s">
        <v>3</v>
      </c>
      <c r="W184" t="s">
        <v>11</v>
      </c>
    </row>
    <row r="185" spans="1:24" x14ac:dyDescent="0.25">
      <c r="A185" t="s">
        <v>4730</v>
      </c>
      <c r="B185" t="s">
        <v>57</v>
      </c>
      <c r="C185">
        <v>158000</v>
      </c>
      <c r="D185" t="s">
        <v>4731</v>
      </c>
      <c r="E185" t="s">
        <v>3</v>
      </c>
      <c r="F185" t="s">
        <v>265</v>
      </c>
      <c r="G185" t="s">
        <v>266</v>
      </c>
      <c r="H185" t="s">
        <v>267</v>
      </c>
      <c r="I185" t="s">
        <v>3</v>
      </c>
      <c r="J185" t="s">
        <v>268</v>
      </c>
      <c r="K185" t="s">
        <v>4732</v>
      </c>
      <c r="L185" t="s">
        <v>5</v>
      </c>
      <c r="M185" t="s">
        <v>6</v>
      </c>
      <c r="N185" t="s">
        <v>3</v>
      </c>
      <c r="O185" t="s">
        <v>151</v>
      </c>
      <c r="P185" s="3">
        <v>42947</v>
      </c>
      <c r="Q185" t="s">
        <v>11</v>
      </c>
      <c r="S185" t="s">
        <v>11</v>
      </c>
      <c r="U185" t="s">
        <v>3</v>
      </c>
      <c r="W185" t="s">
        <v>11</v>
      </c>
    </row>
    <row r="186" spans="1:24" x14ac:dyDescent="0.25">
      <c r="A186" t="s">
        <v>6335</v>
      </c>
      <c r="B186" t="s">
        <v>320</v>
      </c>
      <c r="C186">
        <v>221000</v>
      </c>
      <c r="D186" t="s">
        <v>6336</v>
      </c>
      <c r="E186" t="s">
        <v>3</v>
      </c>
      <c r="F186" t="s">
        <v>1291</v>
      </c>
      <c r="G186" t="s">
        <v>1292</v>
      </c>
      <c r="H186" t="s">
        <v>6337</v>
      </c>
      <c r="I186" t="s">
        <v>715</v>
      </c>
      <c r="J186" t="s">
        <v>1294</v>
      </c>
      <c r="K186" t="s">
        <v>6338</v>
      </c>
      <c r="L186" t="s">
        <v>5</v>
      </c>
      <c r="M186" t="s">
        <v>6</v>
      </c>
      <c r="N186" t="s">
        <v>3</v>
      </c>
      <c r="O186" t="s">
        <v>151</v>
      </c>
      <c r="P186" s="3">
        <v>44552</v>
      </c>
      <c r="Q186" t="s">
        <v>11</v>
      </c>
      <c r="S186" t="s">
        <v>11</v>
      </c>
      <c r="U186" t="s">
        <v>3</v>
      </c>
      <c r="W186" t="s">
        <v>11</v>
      </c>
    </row>
    <row r="187" spans="1:24" x14ac:dyDescent="0.25">
      <c r="A187" t="s">
        <v>10868</v>
      </c>
      <c r="B187" t="s">
        <v>233</v>
      </c>
      <c r="C187">
        <v>25750</v>
      </c>
      <c r="D187" t="s">
        <v>10869</v>
      </c>
      <c r="E187" t="s">
        <v>584</v>
      </c>
      <c r="F187" t="s">
        <v>3</v>
      </c>
      <c r="G187" t="s">
        <v>3</v>
      </c>
      <c r="H187" t="s">
        <v>3</v>
      </c>
      <c r="I187" t="s">
        <v>3</v>
      </c>
      <c r="J187" t="s">
        <v>11</v>
      </c>
      <c r="K187" t="s">
        <v>10870</v>
      </c>
      <c r="L187" t="s">
        <v>5</v>
      </c>
      <c r="M187" t="s">
        <v>6</v>
      </c>
      <c r="N187" t="s">
        <v>3</v>
      </c>
      <c r="O187" t="s">
        <v>1149</v>
      </c>
      <c r="P187" s="3">
        <v>34790</v>
      </c>
      <c r="Q187" t="s">
        <v>11</v>
      </c>
      <c r="S187" t="s">
        <v>11</v>
      </c>
      <c r="U187" t="s">
        <v>3</v>
      </c>
      <c r="W187" t="s">
        <v>11</v>
      </c>
    </row>
    <row r="188" spans="1:24" x14ac:dyDescent="0.25">
      <c r="A188" t="s">
        <v>11222</v>
      </c>
      <c r="B188" t="s">
        <v>57</v>
      </c>
      <c r="C188">
        <v>8200</v>
      </c>
      <c r="D188" t="s">
        <v>153</v>
      </c>
      <c r="E188" t="s">
        <v>3</v>
      </c>
      <c r="K188" t="s">
        <v>11223</v>
      </c>
      <c r="L188" t="s">
        <v>5</v>
      </c>
      <c r="M188" t="s">
        <v>6</v>
      </c>
      <c r="N188" t="s">
        <v>3</v>
      </c>
      <c r="O188" t="s">
        <v>1149</v>
      </c>
      <c r="P188" s="3">
        <v>34790</v>
      </c>
      <c r="Q188" t="s">
        <v>11</v>
      </c>
      <c r="S188" t="s">
        <v>11</v>
      </c>
      <c r="U188" t="s">
        <v>156</v>
      </c>
      <c r="V188" s="3">
        <v>38443</v>
      </c>
      <c r="W188" t="s">
        <v>11</v>
      </c>
    </row>
    <row r="189" spans="1:24" x14ac:dyDescent="0.25">
      <c r="A189" t="s">
        <v>14104</v>
      </c>
      <c r="B189" t="s">
        <v>57</v>
      </c>
      <c r="C189">
        <v>6400</v>
      </c>
      <c r="D189" t="s">
        <v>153</v>
      </c>
      <c r="E189" t="s">
        <v>3</v>
      </c>
      <c r="K189" t="s">
        <v>10184</v>
      </c>
      <c r="L189" t="s">
        <v>5</v>
      </c>
      <c r="M189" t="s">
        <v>6</v>
      </c>
      <c r="N189" t="s">
        <v>3</v>
      </c>
      <c r="O189" t="s">
        <v>1149</v>
      </c>
      <c r="P189" s="3">
        <v>44098</v>
      </c>
      <c r="Q189" t="s">
        <v>11</v>
      </c>
      <c r="S189" t="s">
        <v>11</v>
      </c>
      <c r="U189" t="s">
        <v>156</v>
      </c>
      <c r="V189" s="3">
        <v>44143</v>
      </c>
      <c r="W189" t="s">
        <v>11</v>
      </c>
    </row>
    <row r="190" spans="1:24" x14ac:dyDescent="0.25">
      <c r="A190" t="s">
        <v>12917</v>
      </c>
      <c r="B190" t="s">
        <v>57</v>
      </c>
      <c r="C190">
        <v>8000</v>
      </c>
      <c r="D190" t="s">
        <v>12918</v>
      </c>
      <c r="F190" t="s">
        <v>3</v>
      </c>
      <c r="G190" t="s">
        <v>3</v>
      </c>
      <c r="H190" t="s">
        <v>3</v>
      </c>
      <c r="I190" t="s">
        <v>3</v>
      </c>
      <c r="J190" t="s">
        <v>11</v>
      </c>
      <c r="K190" t="s">
        <v>481</v>
      </c>
      <c r="L190" t="s">
        <v>5</v>
      </c>
      <c r="M190" t="s">
        <v>6</v>
      </c>
      <c r="N190" t="s">
        <v>3</v>
      </c>
      <c r="O190" t="s">
        <v>1149</v>
      </c>
      <c r="P190" s="3">
        <v>42695</v>
      </c>
      <c r="Q190" t="s">
        <v>11</v>
      </c>
      <c r="S190" t="s">
        <v>11</v>
      </c>
      <c r="U190" t="s">
        <v>156</v>
      </c>
      <c r="V190" s="3">
        <v>42796</v>
      </c>
      <c r="W190" t="s">
        <v>11</v>
      </c>
    </row>
    <row r="191" spans="1:24" x14ac:dyDescent="0.25">
      <c r="A191" t="s">
        <v>11612</v>
      </c>
      <c r="B191" t="s">
        <v>57</v>
      </c>
      <c r="C191">
        <v>7500</v>
      </c>
      <c r="D191" t="s">
        <v>11613</v>
      </c>
      <c r="E191" t="s">
        <v>3</v>
      </c>
      <c r="F191" t="s">
        <v>3</v>
      </c>
      <c r="G191" t="s">
        <v>3</v>
      </c>
      <c r="H191" t="s">
        <v>3</v>
      </c>
      <c r="I191" t="s">
        <v>3</v>
      </c>
      <c r="J191" t="s">
        <v>11</v>
      </c>
      <c r="K191" t="s">
        <v>11614</v>
      </c>
      <c r="L191" t="s">
        <v>5</v>
      </c>
      <c r="M191" t="s">
        <v>6</v>
      </c>
      <c r="N191" t="s">
        <v>3</v>
      </c>
      <c r="O191" t="s">
        <v>1149</v>
      </c>
      <c r="P191" s="3">
        <v>43399</v>
      </c>
      <c r="Q191" t="s">
        <v>11</v>
      </c>
      <c r="S191" t="s">
        <v>11</v>
      </c>
      <c r="U191" t="s">
        <v>156</v>
      </c>
      <c r="V191" s="3">
        <v>43928</v>
      </c>
      <c r="W191" t="s">
        <v>11</v>
      </c>
    </row>
    <row r="192" spans="1:24" x14ac:dyDescent="0.25">
      <c r="A192" t="s">
        <v>3558</v>
      </c>
      <c r="B192" t="s">
        <v>57</v>
      </c>
      <c r="C192">
        <v>33250</v>
      </c>
      <c r="D192" t="s">
        <v>111</v>
      </c>
      <c r="E192" t="s">
        <v>3</v>
      </c>
      <c r="F192" t="s">
        <v>112</v>
      </c>
      <c r="G192" t="s">
        <v>113</v>
      </c>
      <c r="H192" t="s">
        <v>114</v>
      </c>
      <c r="I192" t="s">
        <v>72</v>
      </c>
      <c r="J192" t="s">
        <v>115</v>
      </c>
      <c r="K192" t="s">
        <v>3559</v>
      </c>
      <c r="L192" t="s">
        <v>1806</v>
      </c>
      <c r="M192" t="s">
        <v>5</v>
      </c>
      <c r="N192" t="s">
        <v>6</v>
      </c>
      <c r="O192" t="s">
        <v>3560</v>
      </c>
      <c r="P192" s="3">
        <v>41190</v>
      </c>
      <c r="Q192" t="s">
        <v>10</v>
      </c>
      <c r="R192" s="3">
        <v>41280</v>
      </c>
      <c r="S192" t="s">
        <v>10</v>
      </c>
      <c r="T192" s="3">
        <v>41280</v>
      </c>
      <c r="U192" t="s">
        <v>3</v>
      </c>
      <c r="W192" t="s">
        <v>11</v>
      </c>
    </row>
    <row r="193" spans="1:24" x14ac:dyDescent="0.25">
      <c r="A193" t="s">
        <v>11337</v>
      </c>
      <c r="B193" t="s">
        <v>1584</v>
      </c>
      <c r="C193">
        <v>10250</v>
      </c>
      <c r="D193" t="s">
        <v>153</v>
      </c>
      <c r="E193" t="s">
        <v>3</v>
      </c>
      <c r="K193" t="s">
        <v>8737</v>
      </c>
      <c r="L193" t="s">
        <v>5</v>
      </c>
      <c r="M193" t="s">
        <v>6</v>
      </c>
      <c r="N193" t="s">
        <v>3</v>
      </c>
      <c r="O193" t="s">
        <v>151</v>
      </c>
      <c r="P193" s="3">
        <v>45580</v>
      </c>
      <c r="Q193" t="s">
        <v>11</v>
      </c>
      <c r="S193" t="s">
        <v>11</v>
      </c>
      <c r="U193" t="s">
        <v>156</v>
      </c>
      <c r="V193" s="3">
        <v>45631</v>
      </c>
      <c r="W193" t="s">
        <v>11</v>
      </c>
    </row>
    <row r="194" spans="1:24" x14ac:dyDescent="0.25">
      <c r="A194" t="s">
        <v>12982</v>
      </c>
      <c r="B194" t="s">
        <v>244</v>
      </c>
      <c r="C194">
        <v>2175</v>
      </c>
      <c r="D194" t="s">
        <v>153</v>
      </c>
      <c r="E194" t="s">
        <v>3</v>
      </c>
      <c r="K194" t="s">
        <v>12983</v>
      </c>
      <c r="L194" t="s">
        <v>5</v>
      </c>
      <c r="M194" t="s">
        <v>6</v>
      </c>
      <c r="N194" t="s">
        <v>3</v>
      </c>
      <c r="O194" t="s">
        <v>151</v>
      </c>
      <c r="P194" s="3">
        <v>46301</v>
      </c>
      <c r="Q194" t="s">
        <v>11</v>
      </c>
      <c r="S194" t="s">
        <v>11</v>
      </c>
      <c r="U194" t="s">
        <v>3</v>
      </c>
      <c r="W194" t="s">
        <v>10</v>
      </c>
      <c r="X194" s="3">
        <v>45631</v>
      </c>
    </row>
    <row r="195" spans="1:24" x14ac:dyDescent="0.25">
      <c r="A195" t="s">
        <v>8710</v>
      </c>
      <c r="B195" t="s">
        <v>5976</v>
      </c>
      <c r="C195">
        <v>10250</v>
      </c>
      <c r="D195" t="s">
        <v>8711</v>
      </c>
      <c r="E195" t="s">
        <v>3</v>
      </c>
      <c r="F195" t="s">
        <v>8712</v>
      </c>
      <c r="G195" t="s">
        <v>504</v>
      </c>
      <c r="H195" t="s">
        <v>3</v>
      </c>
      <c r="I195" t="s">
        <v>3</v>
      </c>
      <c r="J195" t="s">
        <v>8713</v>
      </c>
      <c r="K195" t="s">
        <v>2357</v>
      </c>
      <c r="L195" t="s">
        <v>5</v>
      </c>
      <c r="M195" t="s">
        <v>6</v>
      </c>
      <c r="N195" t="s">
        <v>3</v>
      </c>
      <c r="O195" t="s">
        <v>151</v>
      </c>
      <c r="P195" s="3">
        <v>45699</v>
      </c>
      <c r="Q195" t="s">
        <v>11</v>
      </c>
      <c r="S195" t="s">
        <v>11</v>
      </c>
      <c r="U195" t="s">
        <v>156</v>
      </c>
      <c r="V195" s="3">
        <v>45792</v>
      </c>
      <c r="W195" t="s">
        <v>11</v>
      </c>
    </row>
    <row r="196" spans="1:24" x14ac:dyDescent="0.25">
      <c r="A196" t="s">
        <v>14063</v>
      </c>
      <c r="B196" t="s">
        <v>57</v>
      </c>
      <c r="C196">
        <v>10250</v>
      </c>
      <c r="D196" t="s">
        <v>14064</v>
      </c>
      <c r="F196" t="s">
        <v>3</v>
      </c>
      <c r="G196" t="s">
        <v>3</v>
      </c>
      <c r="H196" t="s">
        <v>3</v>
      </c>
      <c r="I196" t="s">
        <v>3</v>
      </c>
      <c r="J196" t="s">
        <v>11</v>
      </c>
      <c r="K196" t="s">
        <v>14065</v>
      </c>
      <c r="L196" t="s">
        <v>5</v>
      </c>
      <c r="M196" t="s">
        <v>6</v>
      </c>
      <c r="N196" t="s">
        <v>3</v>
      </c>
      <c r="O196" t="s">
        <v>151</v>
      </c>
      <c r="P196" s="3">
        <v>38062</v>
      </c>
      <c r="Q196" t="s">
        <v>11</v>
      </c>
      <c r="S196" t="s">
        <v>11</v>
      </c>
      <c r="U196" t="s">
        <v>156</v>
      </c>
      <c r="V196" s="3">
        <v>38808</v>
      </c>
      <c r="W196" t="s">
        <v>11</v>
      </c>
    </row>
    <row r="197" spans="1:24" x14ac:dyDescent="0.25">
      <c r="A197" t="s">
        <v>1803</v>
      </c>
      <c r="B197" t="s">
        <v>35</v>
      </c>
      <c r="C197">
        <v>300</v>
      </c>
      <c r="D197" t="s">
        <v>36</v>
      </c>
      <c r="E197" t="s">
        <v>3</v>
      </c>
      <c r="F197" t="s">
        <v>37</v>
      </c>
      <c r="G197" t="s">
        <v>38</v>
      </c>
      <c r="H197" t="s">
        <v>39</v>
      </c>
      <c r="I197" t="s">
        <v>40</v>
      </c>
      <c r="J197" t="s">
        <v>41</v>
      </c>
      <c r="K197" t="s">
        <v>1804</v>
      </c>
      <c r="L197" t="s">
        <v>1805</v>
      </c>
      <c r="M197" t="s">
        <v>1806</v>
      </c>
      <c r="N197" t="s">
        <v>5</v>
      </c>
      <c r="O197" t="s">
        <v>1149</v>
      </c>
      <c r="P197" s="3">
        <v>36617</v>
      </c>
      <c r="Q197" t="s">
        <v>11</v>
      </c>
      <c r="S197" t="s">
        <v>11</v>
      </c>
      <c r="U197" t="s">
        <v>3</v>
      </c>
      <c r="W197" t="s">
        <v>11</v>
      </c>
    </row>
    <row r="198" spans="1:24" x14ac:dyDescent="0.25">
      <c r="A198" t="s">
        <v>4428</v>
      </c>
      <c r="B198" t="s">
        <v>3830</v>
      </c>
      <c r="C198">
        <v>520</v>
      </c>
      <c r="D198" t="s">
        <v>4429</v>
      </c>
      <c r="E198" t="s">
        <v>4430</v>
      </c>
      <c r="F198" t="s">
        <v>1715</v>
      </c>
      <c r="G198" t="s">
        <v>1716</v>
      </c>
      <c r="H198" t="s">
        <v>1717</v>
      </c>
      <c r="I198" t="s">
        <v>3</v>
      </c>
      <c r="J198" t="s">
        <v>1718</v>
      </c>
      <c r="K198" t="s">
        <v>4431</v>
      </c>
      <c r="L198" t="s">
        <v>4432</v>
      </c>
      <c r="M198" t="s">
        <v>1240</v>
      </c>
      <c r="N198" t="s">
        <v>19</v>
      </c>
      <c r="O198" t="s">
        <v>4433</v>
      </c>
      <c r="P198" s="3">
        <v>42461</v>
      </c>
      <c r="Q198" t="s">
        <v>11</v>
      </c>
      <c r="S198" t="s">
        <v>11</v>
      </c>
      <c r="U198" t="s">
        <v>3</v>
      </c>
      <c r="W198" t="s">
        <v>11</v>
      </c>
    </row>
    <row r="199" spans="1:24" x14ac:dyDescent="0.25">
      <c r="A199" t="s">
        <v>11407</v>
      </c>
      <c r="B199" t="s">
        <v>103</v>
      </c>
      <c r="C199">
        <v>42750</v>
      </c>
      <c r="D199" t="s">
        <v>11408</v>
      </c>
      <c r="E199" t="s">
        <v>3</v>
      </c>
      <c r="F199" t="s">
        <v>3</v>
      </c>
      <c r="G199" t="s">
        <v>3</v>
      </c>
      <c r="H199" t="s">
        <v>3</v>
      </c>
      <c r="I199" t="s">
        <v>3</v>
      </c>
      <c r="J199" t="s">
        <v>11</v>
      </c>
      <c r="K199" t="s">
        <v>11409</v>
      </c>
      <c r="L199" t="s">
        <v>11410</v>
      </c>
      <c r="M199" t="s">
        <v>5</v>
      </c>
      <c r="N199" t="s">
        <v>6</v>
      </c>
      <c r="O199" t="s">
        <v>11411</v>
      </c>
      <c r="P199" s="3">
        <v>35879</v>
      </c>
      <c r="Q199" t="s">
        <v>11</v>
      </c>
      <c r="S199" t="s">
        <v>11</v>
      </c>
      <c r="U199" t="s">
        <v>3</v>
      </c>
      <c r="W199" t="s">
        <v>11</v>
      </c>
    </row>
    <row r="200" spans="1:24" x14ac:dyDescent="0.25">
      <c r="A200" t="s">
        <v>152</v>
      </c>
      <c r="B200" t="s">
        <v>57</v>
      </c>
      <c r="C200">
        <v>10250</v>
      </c>
      <c r="D200" t="s">
        <v>153</v>
      </c>
      <c r="E200" t="s">
        <v>3</v>
      </c>
      <c r="K200" t="s">
        <v>155</v>
      </c>
      <c r="L200" t="s">
        <v>5</v>
      </c>
      <c r="M200" t="s">
        <v>6</v>
      </c>
      <c r="N200" t="s">
        <v>3</v>
      </c>
      <c r="O200" t="s">
        <v>154</v>
      </c>
      <c r="P200" s="3">
        <v>34790</v>
      </c>
      <c r="Q200" t="s">
        <v>11</v>
      </c>
      <c r="S200" t="s">
        <v>11</v>
      </c>
      <c r="U200" t="s">
        <v>156</v>
      </c>
      <c r="V200" s="3">
        <v>38443</v>
      </c>
      <c r="W200" t="s">
        <v>11</v>
      </c>
    </row>
    <row r="201" spans="1:24" x14ac:dyDescent="0.25">
      <c r="A201" t="s">
        <v>10955</v>
      </c>
      <c r="B201" t="s">
        <v>103</v>
      </c>
      <c r="C201">
        <v>72000</v>
      </c>
      <c r="D201" t="s">
        <v>4487</v>
      </c>
      <c r="E201" t="s">
        <v>3</v>
      </c>
      <c r="F201" t="s">
        <v>3</v>
      </c>
      <c r="G201" t="s">
        <v>3</v>
      </c>
      <c r="H201" t="s">
        <v>3</v>
      </c>
      <c r="I201" t="s">
        <v>3</v>
      </c>
      <c r="J201" t="s">
        <v>11</v>
      </c>
      <c r="K201" t="s">
        <v>4488</v>
      </c>
      <c r="L201" t="s">
        <v>4489</v>
      </c>
      <c r="M201" t="s">
        <v>5</v>
      </c>
      <c r="N201" t="s">
        <v>6</v>
      </c>
      <c r="O201" t="s">
        <v>4490</v>
      </c>
      <c r="P201" s="3">
        <v>42095</v>
      </c>
      <c r="Q201" t="s">
        <v>11</v>
      </c>
      <c r="S201" t="s">
        <v>11</v>
      </c>
      <c r="U201" t="s">
        <v>3</v>
      </c>
      <c r="W201" t="s">
        <v>11</v>
      </c>
    </row>
    <row r="202" spans="1:24" x14ac:dyDescent="0.25">
      <c r="A202" t="s">
        <v>4486</v>
      </c>
      <c r="B202" t="s">
        <v>1707</v>
      </c>
      <c r="C202">
        <v>3000</v>
      </c>
      <c r="D202" t="s">
        <v>4487</v>
      </c>
      <c r="E202" t="s">
        <v>3</v>
      </c>
      <c r="F202" t="s">
        <v>4488</v>
      </c>
      <c r="G202" t="s">
        <v>4489</v>
      </c>
      <c r="H202" t="s">
        <v>5</v>
      </c>
      <c r="I202" t="s">
        <v>6</v>
      </c>
      <c r="J202" t="s">
        <v>4490</v>
      </c>
      <c r="K202" t="s">
        <v>4491</v>
      </c>
      <c r="L202" t="s">
        <v>4488</v>
      </c>
      <c r="M202" t="s">
        <v>4489</v>
      </c>
      <c r="N202" t="s">
        <v>5</v>
      </c>
      <c r="O202" t="s">
        <v>4490</v>
      </c>
      <c r="P202" s="3">
        <v>42095</v>
      </c>
      <c r="Q202" t="s">
        <v>11</v>
      </c>
      <c r="S202" t="s">
        <v>11</v>
      </c>
      <c r="U202" t="s">
        <v>3</v>
      </c>
      <c r="W202" t="s">
        <v>11</v>
      </c>
    </row>
    <row r="203" spans="1:24" x14ac:dyDescent="0.25">
      <c r="A203" t="s">
        <v>4492</v>
      </c>
      <c r="B203" t="s">
        <v>1707</v>
      </c>
      <c r="C203">
        <v>2000</v>
      </c>
      <c r="D203" t="s">
        <v>4487</v>
      </c>
      <c r="E203" t="s">
        <v>3</v>
      </c>
      <c r="F203" t="s">
        <v>4488</v>
      </c>
      <c r="G203" t="s">
        <v>4489</v>
      </c>
      <c r="H203" t="s">
        <v>5</v>
      </c>
      <c r="I203" t="s">
        <v>6</v>
      </c>
      <c r="J203" t="s">
        <v>4490</v>
      </c>
      <c r="K203" t="s">
        <v>4493</v>
      </c>
      <c r="L203" t="s">
        <v>4488</v>
      </c>
      <c r="M203" t="s">
        <v>4489</v>
      </c>
      <c r="N203" t="s">
        <v>5</v>
      </c>
      <c r="O203" t="s">
        <v>4490</v>
      </c>
      <c r="P203" s="3">
        <v>42095</v>
      </c>
      <c r="Q203" t="s">
        <v>11</v>
      </c>
      <c r="S203" t="s">
        <v>11</v>
      </c>
      <c r="U203" t="s">
        <v>3</v>
      </c>
      <c r="W203" t="s">
        <v>11</v>
      </c>
    </row>
    <row r="204" spans="1:24" x14ac:dyDescent="0.25">
      <c r="A204" t="s">
        <v>4494</v>
      </c>
      <c r="B204" t="s">
        <v>1707</v>
      </c>
      <c r="C204">
        <v>1000</v>
      </c>
      <c r="D204" t="s">
        <v>4487</v>
      </c>
      <c r="E204" t="s">
        <v>3</v>
      </c>
      <c r="F204" t="s">
        <v>4495</v>
      </c>
      <c r="G204" t="s">
        <v>4489</v>
      </c>
      <c r="H204" t="s">
        <v>5</v>
      </c>
      <c r="I204" t="s">
        <v>6</v>
      </c>
      <c r="J204" t="s">
        <v>4490</v>
      </c>
      <c r="K204" t="s">
        <v>4496</v>
      </c>
      <c r="L204" t="s">
        <v>4495</v>
      </c>
      <c r="M204" t="s">
        <v>4489</v>
      </c>
      <c r="N204" t="s">
        <v>5</v>
      </c>
      <c r="O204" t="s">
        <v>4490</v>
      </c>
      <c r="P204" s="3">
        <v>42095</v>
      </c>
      <c r="Q204" t="s">
        <v>11</v>
      </c>
      <c r="S204" t="s">
        <v>11</v>
      </c>
      <c r="U204" t="s">
        <v>3</v>
      </c>
      <c r="W204" t="s">
        <v>11</v>
      </c>
    </row>
    <row r="205" spans="1:24" x14ac:dyDescent="0.25">
      <c r="A205" t="s">
        <v>6068</v>
      </c>
      <c r="B205" t="s">
        <v>57</v>
      </c>
      <c r="C205">
        <v>9000</v>
      </c>
      <c r="D205" t="s">
        <v>6069</v>
      </c>
      <c r="E205" t="s">
        <v>3</v>
      </c>
      <c r="F205" t="s">
        <v>6070</v>
      </c>
      <c r="G205" t="s">
        <v>4999</v>
      </c>
      <c r="H205" t="s">
        <v>107</v>
      </c>
      <c r="I205" t="s">
        <v>6</v>
      </c>
      <c r="J205" t="s">
        <v>5000</v>
      </c>
      <c r="K205" t="s">
        <v>6071</v>
      </c>
      <c r="L205" t="s">
        <v>5</v>
      </c>
      <c r="M205" t="s">
        <v>6</v>
      </c>
      <c r="N205" t="s">
        <v>3</v>
      </c>
      <c r="O205" t="s">
        <v>154</v>
      </c>
      <c r="P205" s="3">
        <v>44362</v>
      </c>
      <c r="Q205" t="s">
        <v>11</v>
      </c>
      <c r="S205" t="s">
        <v>11</v>
      </c>
      <c r="U205" t="s">
        <v>156</v>
      </c>
      <c r="V205" s="3">
        <v>44551</v>
      </c>
      <c r="W205" t="s">
        <v>11</v>
      </c>
    </row>
    <row r="206" spans="1:24" x14ac:dyDescent="0.25">
      <c r="A206" t="s">
        <v>7505</v>
      </c>
      <c r="B206" t="s">
        <v>103</v>
      </c>
      <c r="C206">
        <v>42750</v>
      </c>
      <c r="D206" t="s">
        <v>7506</v>
      </c>
      <c r="E206" t="s">
        <v>3</v>
      </c>
      <c r="F206" t="s">
        <v>7507</v>
      </c>
      <c r="G206" t="s">
        <v>7508</v>
      </c>
      <c r="H206" t="s">
        <v>5784</v>
      </c>
      <c r="I206" t="s">
        <v>3</v>
      </c>
      <c r="J206" t="s">
        <v>5785</v>
      </c>
      <c r="K206" t="s">
        <v>7509</v>
      </c>
      <c r="L206" t="s">
        <v>7510</v>
      </c>
      <c r="M206" t="s">
        <v>5</v>
      </c>
      <c r="N206" t="s">
        <v>6</v>
      </c>
      <c r="O206" t="s">
        <v>7511</v>
      </c>
      <c r="P206" s="3">
        <v>44946</v>
      </c>
      <c r="Q206" t="s">
        <v>11</v>
      </c>
      <c r="S206" t="s">
        <v>11</v>
      </c>
      <c r="U206" t="s">
        <v>3</v>
      </c>
      <c r="W206" t="s">
        <v>11</v>
      </c>
    </row>
    <row r="207" spans="1:24" x14ac:dyDescent="0.25">
      <c r="A207" t="s">
        <v>4231</v>
      </c>
      <c r="B207" t="s">
        <v>103</v>
      </c>
      <c r="C207">
        <v>18250</v>
      </c>
      <c r="D207" t="s">
        <v>4232</v>
      </c>
      <c r="E207" t="s">
        <v>3</v>
      </c>
      <c r="F207" t="s">
        <v>4233</v>
      </c>
      <c r="G207" t="s">
        <v>1240</v>
      </c>
      <c r="H207" t="s">
        <v>5</v>
      </c>
      <c r="I207" t="s">
        <v>6</v>
      </c>
      <c r="J207" t="s">
        <v>4204</v>
      </c>
      <c r="K207" t="s">
        <v>4233</v>
      </c>
      <c r="L207" t="s">
        <v>1240</v>
      </c>
      <c r="M207" t="s">
        <v>5</v>
      </c>
      <c r="N207" t="s">
        <v>6</v>
      </c>
      <c r="O207" t="s">
        <v>4204</v>
      </c>
      <c r="P207" s="3">
        <v>42465</v>
      </c>
      <c r="Q207" t="s">
        <v>10</v>
      </c>
      <c r="R207" s="3">
        <v>42465</v>
      </c>
      <c r="S207" t="s">
        <v>10</v>
      </c>
      <c r="T207" s="3">
        <v>42826</v>
      </c>
      <c r="U207" t="s">
        <v>3</v>
      </c>
      <c r="W207" t="s">
        <v>11</v>
      </c>
    </row>
    <row r="208" spans="1:24" x14ac:dyDescent="0.25">
      <c r="A208" t="s">
        <v>11975</v>
      </c>
      <c r="B208" t="s">
        <v>103</v>
      </c>
      <c r="C208">
        <v>51000</v>
      </c>
      <c r="D208" t="s">
        <v>11976</v>
      </c>
      <c r="E208" t="s">
        <v>3</v>
      </c>
      <c r="F208" t="s">
        <v>3</v>
      </c>
      <c r="G208" t="s">
        <v>3</v>
      </c>
      <c r="H208" t="s">
        <v>3</v>
      </c>
      <c r="I208" t="s">
        <v>3</v>
      </c>
      <c r="J208" t="s">
        <v>11</v>
      </c>
      <c r="K208" t="s">
        <v>11977</v>
      </c>
      <c r="L208" t="s">
        <v>1240</v>
      </c>
      <c r="M208" t="s">
        <v>5</v>
      </c>
      <c r="N208" t="s">
        <v>6</v>
      </c>
      <c r="O208" t="s">
        <v>11978</v>
      </c>
      <c r="P208" s="3">
        <v>41208</v>
      </c>
      <c r="Q208" t="s">
        <v>11</v>
      </c>
      <c r="S208" t="s">
        <v>11</v>
      </c>
      <c r="U208" t="s">
        <v>3</v>
      </c>
      <c r="W208" t="s">
        <v>11</v>
      </c>
    </row>
    <row r="209" spans="1:24" x14ac:dyDescent="0.25">
      <c r="A209" t="s">
        <v>4398</v>
      </c>
      <c r="B209" t="s">
        <v>103</v>
      </c>
      <c r="C209">
        <v>18000</v>
      </c>
      <c r="D209" t="s">
        <v>4201</v>
      </c>
      <c r="E209" t="s">
        <v>3</v>
      </c>
      <c r="F209" t="s">
        <v>4202</v>
      </c>
      <c r="G209" t="s">
        <v>4233</v>
      </c>
      <c r="H209" t="s">
        <v>1240</v>
      </c>
      <c r="I209" t="s">
        <v>5</v>
      </c>
      <c r="J209" t="s">
        <v>4204</v>
      </c>
      <c r="K209" t="s">
        <v>4399</v>
      </c>
      <c r="L209" t="s">
        <v>1240</v>
      </c>
      <c r="M209" t="s">
        <v>5</v>
      </c>
      <c r="N209" t="s">
        <v>6</v>
      </c>
      <c r="O209" t="s">
        <v>4204</v>
      </c>
      <c r="P209" s="3">
        <v>42739</v>
      </c>
      <c r="Q209" t="s">
        <v>10</v>
      </c>
      <c r="R209" s="3">
        <v>42739</v>
      </c>
      <c r="S209" t="s">
        <v>10</v>
      </c>
      <c r="T209" s="3">
        <v>42826</v>
      </c>
      <c r="U209" t="s">
        <v>3</v>
      </c>
      <c r="W209" t="s">
        <v>11</v>
      </c>
    </row>
    <row r="210" spans="1:24" x14ac:dyDescent="0.25">
      <c r="A210" t="s">
        <v>4422</v>
      </c>
      <c r="B210" t="s">
        <v>103</v>
      </c>
      <c r="C210">
        <v>22000</v>
      </c>
      <c r="D210" t="s">
        <v>4201</v>
      </c>
      <c r="E210" t="s">
        <v>3</v>
      </c>
      <c r="F210" t="s">
        <v>4233</v>
      </c>
      <c r="G210" t="s">
        <v>4423</v>
      </c>
      <c r="H210" t="s">
        <v>5</v>
      </c>
      <c r="I210" t="s">
        <v>6</v>
      </c>
      <c r="J210" t="s">
        <v>4204</v>
      </c>
      <c r="K210" t="s">
        <v>4424</v>
      </c>
      <c r="L210" t="s">
        <v>1240</v>
      </c>
      <c r="M210" t="s">
        <v>5</v>
      </c>
      <c r="N210" t="s">
        <v>6</v>
      </c>
      <c r="O210" t="s">
        <v>4204</v>
      </c>
      <c r="P210" s="3">
        <v>42739</v>
      </c>
      <c r="Q210" t="s">
        <v>10</v>
      </c>
      <c r="R210" s="3">
        <v>42739</v>
      </c>
      <c r="S210" t="s">
        <v>10</v>
      </c>
      <c r="T210" s="3">
        <v>42826</v>
      </c>
      <c r="U210" t="s">
        <v>3</v>
      </c>
      <c r="W210" t="s">
        <v>11</v>
      </c>
    </row>
    <row r="211" spans="1:24" x14ac:dyDescent="0.25">
      <c r="A211" t="s">
        <v>4523</v>
      </c>
      <c r="B211" t="s">
        <v>103</v>
      </c>
      <c r="C211">
        <v>18750</v>
      </c>
      <c r="D211" t="s">
        <v>4201</v>
      </c>
      <c r="E211" t="s">
        <v>3</v>
      </c>
      <c r="F211" t="s">
        <v>4524</v>
      </c>
      <c r="G211" t="s">
        <v>1240</v>
      </c>
      <c r="H211" t="s">
        <v>5</v>
      </c>
      <c r="I211" t="s">
        <v>6</v>
      </c>
      <c r="J211" t="s">
        <v>4204</v>
      </c>
      <c r="K211" t="s">
        <v>4525</v>
      </c>
      <c r="L211" t="s">
        <v>1240</v>
      </c>
      <c r="M211" t="s">
        <v>5</v>
      </c>
      <c r="N211" t="s">
        <v>6</v>
      </c>
      <c r="O211" t="s">
        <v>4204</v>
      </c>
      <c r="P211" s="3">
        <v>42865</v>
      </c>
      <c r="Q211" t="s">
        <v>11</v>
      </c>
      <c r="S211" t="s">
        <v>11</v>
      </c>
      <c r="U211" t="s">
        <v>3</v>
      </c>
      <c r="W211" t="s">
        <v>10</v>
      </c>
      <c r="X211" s="3">
        <v>42865</v>
      </c>
    </row>
    <row r="212" spans="1:24" x14ac:dyDescent="0.25">
      <c r="A212" t="s">
        <v>4574</v>
      </c>
      <c r="B212" t="s">
        <v>103</v>
      </c>
      <c r="C212">
        <v>21750</v>
      </c>
      <c r="D212" t="s">
        <v>4232</v>
      </c>
      <c r="E212" t="s">
        <v>3</v>
      </c>
      <c r="F212" t="s">
        <v>4233</v>
      </c>
      <c r="G212" t="s">
        <v>1240</v>
      </c>
      <c r="H212" t="s">
        <v>2420</v>
      </c>
      <c r="I212" t="s">
        <v>6</v>
      </c>
      <c r="J212" t="s">
        <v>4204</v>
      </c>
      <c r="K212" t="s">
        <v>4575</v>
      </c>
      <c r="L212" t="s">
        <v>1240</v>
      </c>
      <c r="M212" t="s">
        <v>2420</v>
      </c>
      <c r="N212" t="s">
        <v>6</v>
      </c>
      <c r="O212" t="s">
        <v>154</v>
      </c>
      <c r="P212" s="3">
        <v>42855</v>
      </c>
      <c r="Q212" t="s">
        <v>11</v>
      </c>
      <c r="S212" t="s">
        <v>11</v>
      </c>
      <c r="U212" t="s">
        <v>3</v>
      </c>
      <c r="W212" t="s">
        <v>10</v>
      </c>
      <c r="X212" s="3">
        <v>42855</v>
      </c>
    </row>
    <row r="213" spans="1:24" x14ac:dyDescent="0.25">
      <c r="A213" t="s">
        <v>4200</v>
      </c>
      <c r="B213" t="s">
        <v>103</v>
      </c>
      <c r="C213">
        <v>18750</v>
      </c>
      <c r="D213" t="s">
        <v>4201</v>
      </c>
      <c r="E213" t="s">
        <v>3</v>
      </c>
      <c r="F213" t="s">
        <v>4202</v>
      </c>
      <c r="G213" t="s">
        <v>4203</v>
      </c>
      <c r="H213" t="s">
        <v>1240</v>
      </c>
      <c r="I213" t="s">
        <v>19</v>
      </c>
      <c r="J213" t="s">
        <v>4204</v>
      </c>
      <c r="K213" t="s">
        <v>4205</v>
      </c>
      <c r="L213" t="s">
        <v>1240</v>
      </c>
      <c r="M213" t="s">
        <v>2420</v>
      </c>
      <c r="N213" t="s">
        <v>6</v>
      </c>
      <c r="O213" t="s">
        <v>4204</v>
      </c>
      <c r="P213" s="3">
        <v>42356</v>
      </c>
      <c r="Q213" t="s">
        <v>10</v>
      </c>
      <c r="R213" s="3">
        <v>42356</v>
      </c>
      <c r="S213" t="s">
        <v>10</v>
      </c>
      <c r="T213" s="3">
        <v>42826</v>
      </c>
      <c r="U213" t="s">
        <v>3</v>
      </c>
      <c r="W213" t="s">
        <v>11</v>
      </c>
    </row>
    <row r="214" spans="1:24" x14ac:dyDescent="0.25">
      <c r="A214" t="s">
        <v>4787</v>
      </c>
      <c r="B214" t="s">
        <v>103</v>
      </c>
      <c r="C214">
        <v>11000</v>
      </c>
      <c r="D214" t="s">
        <v>4788</v>
      </c>
      <c r="E214" t="s">
        <v>4789</v>
      </c>
      <c r="F214" t="s">
        <v>4790</v>
      </c>
      <c r="G214" t="s">
        <v>4791</v>
      </c>
      <c r="H214" t="s">
        <v>5</v>
      </c>
      <c r="I214" t="s">
        <v>3</v>
      </c>
      <c r="J214" t="s">
        <v>4792</v>
      </c>
      <c r="K214" t="s">
        <v>4793</v>
      </c>
      <c r="L214" t="s">
        <v>4791</v>
      </c>
      <c r="M214" t="s">
        <v>5</v>
      </c>
      <c r="N214" t="s">
        <v>6</v>
      </c>
      <c r="O214" t="s">
        <v>4792</v>
      </c>
      <c r="P214" s="3">
        <v>42827</v>
      </c>
      <c r="Q214" t="s">
        <v>11</v>
      </c>
      <c r="S214" t="s">
        <v>11</v>
      </c>
      <c r="U214" t="s">
        <v>156</v>
      </c>
      <c r="V214" s="3">
        <v>44767</v>
      </c>
      <c r="W214" t="s">
        <v>11</v>
      </c>
    </row>
    <row r="215" spans="1:24" x14ac:dyDescent="0.25">
      <c r="A215" t="s">
        <v>12687</v>
      </c>
      <c r="B215" t="s">
        <v>103</v>
      </c>
      <c r="C215">
        <v>17750</v>
      </c>
      <c r="D215" t="s">
        <v>4487</v>
      </c>
      <c r="E215" t="s">
        <v>3</v>
      </c>
      <c r="F215" t="s">
        <v>3</v>
      </c>
      <c r="G215" t="s">
        <v>3</v>
      </c>
      <c r="H215" t="s">
        <v>3</v>
      </c>
      <c r="I215" t="s">
        <v>3</v>
      </c>
      <c r="J215" t="s">
        <v>11</v>
      </c>
      <c r="K215" t="s">
        <v>12688</v>
      </c>
      <c r="L215" t="s">
        <v>4791</v>
      </c>
      <c r="M215" t="s">
        <v>5</v>
      </c>
      <c r="N215" t="s">
        <v>6</v>
      </c>
      <c r="O215" t="s">
        <v>4792</v>
      </c>
      <c r="P215" s="3">
        <v>41829</v>
      </c>
      <c r="Q215" t="s">
        <v>11</v>
      </c>
      <c r="S215" t="s">
        <v>11</v>
      </c>
      <c r="U215" t="s">
        <v>3</v>
      </c>
      <c r="W215" t="s">
        <v>11</v>
      </c>
    </row>
    <row r="216" spans="1:24" x14ac:dyDescent="0.25">
      <c r="A216" t="s">
        <v>12759</v>
      </c>
      <c r="B216" t="s">
        <v>1707</v>
      </c>
      <c r="C216">
        <v>2500</v>
      </c>
      <c r="D216" t="s">
        <v>4201</v>
      </c>
      <c r="E216" t="s">
        <v>3</v>
      </c>
      <c r="F216" t="s">
        <v>3</v>
      </c>
      <c r="G216" t="s">
        <v>3</v>
      </c>
      <c r="H216" t="s">
        <v>3</v>
      </c>
      <c r="I216" t="s">
        <v>3</v>
      </c>
      <c r="J216" t="s">
        <v>11</v>
      </c>
      <c r="K216" t="s">
        <v>12760</v>
      </c>
      <c r="L216" t="s">
        <v>12761</v>
      </c>
      <c r="M216" t="s">
        <v>1240</v>
      </c>
      <c r="N216" t="s">
        <v>19</v>
      </c>
      <c r="O216" t="s">
        <v>4204</v>
      </c>
      <c r="P216" s="3">
        <v>42095</v>
      </c>
      <c r="Q216" t="s">
        <v>11</v>
      </c>
      <c r="S216" t="s">
        <v>11</v>
      </c>
      <c r="U216" t="s">
        <v>3</v>
      </c>
      <c r="W216" t="s">
        <v>10</v>
      </c>
      <c r="X216" s="3">
        <v>42095</v>
      </c>
    </row>
    <row r="217" spans="1:24" x14ac:dyDescent="0.25">
      <c r="A217" t="s">
        <v>13292</v>
      </c>
      <c r="B217" t="s">
        <v>1707</v>
      </c>
      <c r="C217">
        <v>1000</v>
      </c>
      <c r="D217" t="s">
        <v>4201</v>
      </c>
      <c r="E217" t="s">
        <v>3</v>
      </c>
      <c r="F217" t="s">
        <v>3</v>
      </c>
      <c r="G217" t="s">
        <v>3</v>
      </c>
      <c r="H217" t="s">
        <v>3</v>
      </c>
      <c r="I217" t="s">
        <v>3</v>
      </c>
      <c r="J217" t="s">
        <v>11</v>
      </c>
      <c r="K217" t="s">
        <v>13293</v>
      </c>
      <c r="L217" t="s">
        <v>12761</v>
      </c>
      <c r="M217" t="s">
        <v>1240</v>
      </c>
      <c r="N217" t="s">
        <v>5</v>
      </c>
      <c r="O217" t="s">
        <v>4204</v>
      </c>
      <c r="P217" s="3">
        <v>42095</v>
      </c>
      <c r="Q217" t="s">
        <v>11</v>
      </c>
      <c r="S217" t="s">
        <v>11</v>
      </c>
      <c r="U217" t="s">
        <v>3</v>
      </c>
      <c r="W217" t="s">
        <v>10</v>
      </c>
      <c r="X217" s="3">
        <v>42095</v>
      </c>
    </row>
    <row r="218" spans="1:24" x14ac:dyDescent="0.25">
      <c r="A218" t="s">
        <v>13097</v>
      </c>
      <c r="B218" t="s">
        <v>103</v>
      </c>
      <c r="C218">
        <v>15250</v>
      </c>
      <c r="D218" t="s">
        <v>13098</v>
      </c>
      <c r="F218" t="s">
        <v>3</v>
      </c>
      <c r="G218" t="s">
        <v>3</v>
      </c>
      <c r="H218" t="s">
        <v>3</v>
      </c>
      <c r="I218" t="s">
        <v>3</v>
      </c>
      <c r="J218" t="s">
        <v>11</v>
      </c>
      <c r="K218" t="s">
        <v>13099</v>
      </c>
      <c r="L218" t="s">
        <v>4791</v>
      </c>
      <c r="M218" t="s">
        <v>5</v>
      </c>
      <c r="N218" t="s">
        <v>6</v>
      </c>
      <c r="O218" t="s">
        <v>4792</v>
      </c>
      <c r="P218" s="3">
        <v>41298</v>
      </c>
      <c r="Q218" t="s">
        <v>11</v>
      </c>
      <c r="S218" t="s">
        <v>11</v>
      </c>
      <c r="U218" t="s">
        <v>156</v>
      </c>
      <c r="V218" s="3">
        <v>42402</v>
      </c>
      <c r="W218" t="s">
        <v>11</v>
      </c>
    </row>
    <row r="219" spans="1:24" x14ac:dyDescent="0.25">
      <c r="A219" t="s">
        <v>5595</v>
      </c>
      <c r="B219" t="s">
        <v>3830</v>
      </c>
      <c r="C219">
        <v>455</v>
      </c>
      <c r="D219" t="s">
        <v>5592</v>
      </c>
      <c r="E219" t="s">
        <v>3</v>
      </c>
      <c r="F219" t="s">
        <v>1715</v>
      </c>
      <c r="G219" t="s">
        <v>1716</v>
      </c>
      <c r="H219" t="s">
        <v>1717</v>
      </c>
      <c r="I219" t="s">
        <v>3</v>
      </c>
      <c r="J219" t="s">
        <v>1718</v>
      </c>
      <c r="K219" t="s">
        <v>4146</v>
      </c>
      <c r="L219" t="s">
        <v>5596</v>
      </c>
      <c r="M219" t="s">
        <v>1240</v>
      </c>
      <c r="N219" t="s">
        <v>19</v>
      </c>
      <c r="O219" t="s">
        <v>5597</v>
      </c>
      <c r="P219" s="3">
        <v>43556</v>
      </c>
      <c r="Q219" t="s">
        <v>11</v>
      </c>
      <c r="S219" t="s">
        <v>11</v>
      </c>
      <c r="U219" t="s">
        <v>3</v>
      </c>
      <c r="W219" t="s">
        <v>11</v>
      </c>
    </row>
    <row r="220" spans="1:24" x14ac:dyDescent="0.25">
      <c r="A220" t="s">
        <v>13060</v>
      </c>
      <c r="B220" t="s">
        <v>2602</v>
      </c>
      <c r="C220">
        <v>57000</v>
      </c>
      <c r="D220" t="s">
        <v>13061</v>
      </c>
      <c r="E220" t="s">
        <v>3</v>
      </c>
      <c r="F220" t="s">
        <v>3</v>
      </c>
      <c r="G220" t="s">
        <v>3</v>
      </c>
      <c r="H220" t="s">
        <v>3</v>
      </c>
      <c r="I220" t="s">
        <v>3</v>
      </c>
      <c r="J220" t="s">
        <v>11</v>
      </c>
      <c r="K220" t="s">
        <v>13062</v>
      </c>
      <c r="L220" t="s">
        <v>5</v>
      </c>
      <c r="M220" t="s">
        <v>6</v>
      </c>
      <c r="N220" t="s">
        <v>3</v>
      </c>
      <c r="O220" t="s">
        <v>13063</v>
      </c>
      <c r="P220" s="3">
        <v>45645</v>
      </c>
      <c r="Q220" t="s">
        <v>11</v>
      </c>
      <c r="S220" t="s">
        <v>11</v>
      </c>
      <c r="U220" t="s">
        <v>3</v>
      </c>
      <c r="W220" t="s">
        <v>11</v>
      </c>
    </row>
    <row r="221" spans="1:24" x14ac:dyDescent="0.25">
      <c r="A221" t="s">
        <v>12014</v>
      </c>
      <c r="B221" t="s">
        <v>103</v>
      </c>
      <c r="C221">
        <v>45000</v>
      </c>
      <c r="D221" t="s">
        <v>12015</v>
      </c>
      <c r="E221" t="s">
        <v>12016</v>
      </c>
      <c r="F221" t="s">
        <v>3</v>
      </c>
      <c r="G221" t="s">
        <v>3</v>
      </c>
      <c r="H221" t="s">
        <v>3</v>
      </c>
      <c r="I221" t="s">
        <v>3</v>
      </c>
      <c r="J221" t="s">
        <v>11</v>
      </c>
      <c r="K221" t="s">
        <v>2132</v>
      </c>
      <c r="L221" t="s">
        <v>8045</v>
      </c>
      <c r="M221" t="s">
        <v>5</v>
      </c>
      <c r="N221" t="s">
        <v>6</v>
      </c>
      <c r="O221" t="s">
        <v>8046</v>
      </c>
      <c r="P221" s="3">
        <v>41201</v>
      </c>
      <c r="Q221" t="s">
        <v>11</v>
      </c>
      <c r="S221" t="s">
        <v>11</v>
      </c>
      <c r="U221" t="s">
        <v>3</v>
      </c>
      <c r="W221" t="s">
        <v>11</v>
      </c>
    </row>
    <row r="222" spans="1:24" x14ac:dyDescent="0.25">
      <c r="A222" t="s">
        <v>3688</v>
      </c>
      <c r="B222" t="s">
        <v>3689</v>
      </c>
      <c r="C222">
        <v>4800</v>
      </c>
      <c r="D222" t="s">
        <v>3690</v>
      </c>
      <c r="E222" t="s">
        <v>3</v>
      </c>
      <c r="F222" t="s">
        <v>3691</v>
      </c>
      <c r="G222" t="s">
        <v>3692</v>
      </c>
      <c r="H222" t="s">
        <v>3693</v>
      </c>
      <c r="I222" t="s">
        <v>3694</v>
      </c>
      <c r="J222" t="s">
        <v>3695</v>
      </c>
      <c r="K222" t="s">
        <v>3689</v>
      </c>
      <c r="L222" t="s">
        <v>3696</v>
      </c>
      <c r="M222" t="s">
        <v>18</v>
      </c>
      <c r="N222" t="s">
        <v>19</v>
      </c>
      <c r="O222" t="s">
        <v>3697</v>
      </c>
      <c r="P222" s="3">
        <v>41365</v>
      </c>
      <c r="Q222" t="s">
        <v>11</v>
      </c>
      <c r="S222" t="s">
        <v>11</v>
      </c>
      <c r="U222" t="s">
        <v>156</v>
      </c>
      <c r="V222" s="3">
        <v>41365</v>
      </c>
      <c r="W222" t="s">
        <v>11</v>
      </c>
    </row>
    <row r="223" spans="1:24" x14ac:dyDescent="0.25">
      <c r="A223" t="s">
        <v>4014</v>
      </c>
      <c r="B223" t="s">
        <v>47</v>
      </c>
      <c r="C223">
        <v>12000</v>
      </c>
      <c r="D223" t="s">
        <v>4015</v>
      </c>
      <c r="E223" t="s">
        <v>3</v>
      </c>
      <c r="G223" t="s">
        <v>4016</v>
      </c>
      <c r="H223" t="s">
        <v>4017</v>
      </c>
      <c r="I223" t="s">
        <v>5</v>
      </c>
      <c r="J223" t="s">
        <v>4018</v>
      </c>
      <c r="K223" t="s">
        <v>4019</v>
      </c>
      <c r="L223" t="s">
        <v>4017</v>
      </c>
      <c r="M223" t="s">
        <v>4</v>
      </c>
      <c r="N223" t="s">
        <v>5</v>
      </c>
      <c r="O223" t="s">
        <v>4018</v>
      </c>
      <c r="P223" s="3">
        <v>42095</v>
      </c>
      <c r="Q223" t="s">
        <v>11</v>
      </c>
      <c r="S223" t="s">
        <v>11</v>
      </c>
      <c r="U223" t="s">
        <v>156</v>
      </c>
      <c r="V223" s="3">
        <v>42408</v>
      </c>
      <c r="W223" t="s">
        <v>11</v>
      </c>
    </row>
    <row r="224" spans="1:24" x14ac:dyDescent="0.25">
      <c r="A224" t="s">
        <v>12368</v>
      </c>
      <c r="B224" t="s">
        <v>2331</v>
      </c>
      <c r="C224">
        <v>50000</v>
      </c>
      <c r="D224" t="s">
        <v>12369</v>
      </c>
      <c r="E224" t="s">
        <v>3</v>
      </c>
      <c r="F224" t="s">
        <v>3</v>
      </c>
      <c r="G224" t="s">
        <v>3</v>
      </c>
      <c r="H224" t="s">
        <v>3</v>
      </c>
      <c r="I224" t="s">
        <v>3</v>
      </c>
      <c r="J224" t="s">
        <v>11</v>
      </c>
      <c r="K224" t="s">
        <v>12370</v>
      </c>
      <c r="L224" t="s">
        <v>4017</v>
      </c>
      <c r="M224" t="s">
        <v>4</v>
      </c>
      <c r="N224" t="s">
        <v>373</v>
      </c>
      <c r="O224" t="s">
        <v>4018</v>
      </c>
      <c r="P224" s="3">
        <v>42644</v>
      </c>
      <c r="Q224" t="s">
        <v>11</v>
      </c>
      <c r="S224" t="s">
        <v>11</v>
      </c>
      <c r="U224" t="s">
        <v>3</v>
      </c>
      <c r="W224" t="s">
        <v>11</v>
      </c>
    </row>
    <row r="225" spans="1:23" x14ac:dyDescent="0.25">
      <c r="A225" t="s">
        <v>157</v>
      </c>
      <c r="B225" t="s">
        <v>68</v>
      </c>
      <c r="C225">
        <v>492500</v>
      </c>
      <c r="D225" t="s">
        <v>158</v>
      </c>
      <c r="E225" t="s">
        <v>3</v>
      </c>
      <c r="F225" t="s">
        <v>159</v>
      </c>
      <c r="G225" t="s">
        <v>97</v>
      </c>
      <c r="H225" t="s">
        <v>6</v>
      </c>
      <c r="I225" t="s">
        <v>3</v>
      </c>
      <c r="J225" t="s">
        <v>160</v>
      </c>
      <c r="K225" t="s">
        <v>161</v>
      </c>
      <c r="L225" t="s">
        <v>162</v>
      </c>
      <c r="M225" t="s">
        <v>97</v>
      </c>
      <c r="N225" t="s">
        <v>6</v>
      </c>
      <c r="O225" t="s">
        <v>160</v>
      </c>
      <c r="P225" s="3">
        <v>34790</v>
      </c>
      <c r="Q225" t="s">
        <v>11</v>
      </c>
      <c r="S225" t="s">
        <v>11</v>
      </c>
      <c r="U225" t="s">
        <v>3</v>
      </c>
      <c r="W225" t="s">
        <v>11</v>
      </c>
    </row>
    <row r="226" spans="1:23" x14ac:dyDescent="0.25">
      <c r="A226" t="s">
        <v>10623</v>
      </c>
      <c r="B226" t="s">
        <v>244</v>
      </c>
      <c r="C226">
        <v>31000</v>
      </c>
      <c r="D226" t="s">
        <v>10624</v>
      </c>
      <c r="E226" t="s">
        <v>3</v>
      </c>
      <c r="F226" t="s">
        <v>3</v>
      </c>
      <c r="G226" t="s">
        <v>3</v>
      </c>
      <c r="H226" t="s">
        <v>3</v>
      </c>
      <c r="I226" t="s">
        <v>3</v>
      </c>
      <c r="J226" t="s">
        <v>11</v>
      </c>
      <c r="K226" t="s">
        <v>10625</v>
      </c>
      <c r="L226" t="s">
        <v>5</v>
      </c>
      <c r="M226" t="s">
        <v>6</v>
      </c>
      <c r="N226" t="s">
        <v>3</v>
      </c>
      <c r="O226" t="s">
        <v>10626</v>
      </c>
      <c r="P226" s="3">
        <v>34790</v>
      </c>
      <c r="Q226" t="s">
        <v>11</v>
      </c>
      <c r="S226" t="s">
        <v>11</v>
      </c>
      <c r="U226" t="s">
        <v>3</v>
      </c>
      <c r="W226" t="s">
        <v>11</v>
      </c>
    </row>
    <row r="227" spans="1:23" x14ac:dyDescent="0.25">
      <c r="A227" t="s">
        <v>11386</v>
      </c>
      <c r="B227" t="s">
        <v>244</v>
      </c>
      <c r="C227">
        <v>1725</v>
      </c>
      <c r="D227" t="s">
        <v>153</v>
      </c>
      <c r="E227" t="s">
        <v>3</v>
      </c>
      <c r="K227" t="s">
        <v>11387</v>
      </c>
      <c r="L227" t="s">
        <v>5</v>
      </c>
      <c r="M227" t="s">
        <v>6</v>
      </c>
      <c r="N227" t="s">
        <v>3</v>
      </c>
      <c r="O227" t="s">
        <v>10626</v>
      </c>
      <c r="P227" s="3">
        <v>34790</v>
      </c>
      <c r="Q227" t="s">
        <v>11</v>
      </c>
      <c r="S227" t="s">
        <v>11</v>
      </c>
      <c r="U227" t="s">
        <v>156</v>
      </c>
      <c r="V227" s="3">
        <v>42815</v>
      </c>
      <c r="W227" t="s">
        <v>11</v>
      </c>
    </row>
    <row r="228" spans="1:23" x14ac:dyDescent="0.25">
      <c r="A228" t="s">
        <v>11926</v>
      </c>
      <c r="B228" t="s">
        <v>57</v>
      </c>
      <c r="C228">
        <v>4850</v>
      </c>
      <c r="D228" t="s">
        <v>11927</v>
      </c>
      <c r="E228" t="s">
        <v>3</v>
      </c>
      <c r="F228" t="s">
        <v>3</v>
      </c>
      <c r="G228" t="s">
        <v>3</v>
      </c>
      <c r="H228" t="s">
        <v>3</v>
      </c>
      <c r="I228" t="s">
        <v>3</v>
      </c>
      <c r="J228" t="s">
        <v>11</v>
      </c>
      <c r="K228" t="s">
        <v>11928</v>
      </c>
      <c r="L228" t="s">
        <v>5</v>
      </c>
      <c r="M228" t="s">
        <v>6</v>
      </c>
      <c r="N228" t="s">
        <v>3</v>
      </c>
      <c r="O228" t="s">
        <v>11929</v>
      </c>
      <c r="P228" s="3">
        <v>34995</v>
      </c>
      <c r="Q228" t="s">
        <v>11</v>
      </c>
      <c r="S228" t="s">
        <v>11</v>
      </c>
      <c r="U228" t="s">
        <v>156</v>
      </c>
      <c r="V228" s="3">
        <v>39173</v>
      </c>
      <c r="W228" t="s">
        <v>11</v>
      </c>
    </row>
    <row r="229" spans="1:23" x14ac:dyDescent="0.25">
      <c r="A229" t="s">
        <v>12155</v>
      </c>
      <c r="B229" t="s">
        <v>57</v>
      </c>
      <c r="C229">
        <v>9800</v>
      </c>
      <c r="D229" t="s">
        <v>153</v>
      </c>
      <c r="E229" t="s">
        <v>3</v>
      </c>
      <c r="K229" t="s">
        <v>12156</v>
      </c>
      <c r="L229" t="s">
        <v>5</v>
      </c>
      <c r="M229" t="s">
        <v>6</v>
      </c>
      <c r="N229" t="s">
        <v>3</v>
      </c>
      <c r="O229" t="s">
        <v>11929</v>
      </c>
      <c r="P229" s="3">
        <v>34790</v>
      </c>
      <c r="Q229" t="s">
        <v>11</v>
      </c>
      <c r="S229" t="s">
        <v>11</v>
      </c>
      <c r="U229" t="s">
        <v>156</v>
      </c>
      <c r="V229" s="3">
        <v>38443</v>
      </c>
      <c r="W229" t="s">
        <v>11</v>
      </c>
    </row>
    <row r="230" spans="1:23" x14ac:dyDescent="0.25">
      <c r="A230" t="s">
        <v>11481</v>
      </c>
      <c r="B230" t="s">
        <v>57</v>
      </c>
      <c r="C230">
        <v>23750</v>
      </c>
      <c r="D230" t="s">
        <v>11482</v>
      </c>
      <c r="E230" t="s">
        <v>3</v>
      </c>
      <c r="F230" t="s">
        <v>3</v>
      </c>
      <c r="G230" t="s">
        <v>3</v>
      </c>
      <c r="H230" t="s">
        <v>3</v>
      </c>
      <c r="I230" t="s">
        <v>3</v>
      </c>
      <c r="J230" t="s">
        <v>11</v>
      </c>
      <c r="K230" t="s">
        <v>11483</v>
      </c>
      <c r="L230" t="s">
        <v>5</v>
      </c>
      <c r="M230" t="s">
        <v>6</v>
      </c>
      <c r="N230" t="s">
        <v>3</v>
      </c>
      <c r="O230" t="s">
        <v>11484</v>
      </c>
      <c r="P230" s="3">
        <v>43164</v>
      </c>
      <c r="Q230" t="s">
        <v>11</v>
      </c>
      <c r="S230" t="s">
        <v>11</v>
      </c>
      <c r="U230" t="s">
        <v>3</v>
      </c>
      <c r="W230" t="s">
        <v>11</v>
      </c>
    </row>
    <row r="231" spans="1:23" x14ac:dyDescent="0.25">
      <c r="A231" t="s">
        <v>163</v>
      </c>
      <c r="B231" t="s">
        <v>78</v>
      </c>
      <c r="C231">
        <v>6900</v>
      </c>
      <c r="D231" t="s">
        <v>164</v>
      </c>
      <c r="F231" t="s">
        <v>165</v>
      </c>
      <c r="G231" t="s">
        <v>5</v>
      </c>
      <c r="H231" t="s">
        <v>6</v>
      </c>
      <c r="I231" t="s">
        <v>3</v>
      </c>
      <c r="J231" t="s">
        <v>166</v>
      </c>
      <c r="K231" t="s">
        <v>167</v>
      </c>
      <c r="L231" t="s">
        <v>168</v>
      </c>
      <c r="M231" t="s">
        <v>5</v>
      </c>
      <c r="N231" t="s">
        <v>6</v>
      </c>
      <c r="O231" t="s">
        <v>169</v>
      </c>
      <c r="P231" s="3">
        <v>34790</v>
      </c>
      <c r="Q231" t="s">
        <v>10</v>
      </c>
      <c r="R231" s="3">
        <v>34790</v>
      </c>
      <c r="S231" t="s">
        <v>10</v>
      </c>
      <c r="T231" s="3">
        <v>34790</v>
      </c>
      <c r="U231" t="s">
        <v>3</v>
      </c>
      <c r="W231" t="s">
        <v>11</v>
      </c>
    </row>
    <row r="232" spans="1:23" x14ac:dyDescent="0.25">
      <c r="A232" t="s">
        <v>13557</v>
      </c>
      <c r="B232" t="s">
        <v>1815</v>
      </c>
      <c r="C232">
        <v>8900</v>
      </c>
      <c r="D232" t="s">
        <v>153</v>
      </c>
      <c r="E232" t="s">
        <v>3</v>
      </c>
      <c r="K232" t="s">
        <v>13558</v>
      </c>
      <c r="L232" t="s">
        <v>13559</v>
      </c>
      <c r="M232" t="s">
        <v>5</v>
      </c>
      <c r="N232" t="s">
        <v>6</v>
      </c>
      <c r="O232" t="s">
        <v>13560</v>
      </c>
      <c r="P232" s="3">
        <v>41518</v>
      </c>
      <c r="Q232" t="s">
        <v>11</v>
      </c>
      <c r="S232" t="s">
        <v>11</v>
      </c>
      <c r="U232" t="s">
        <v>156</v>
      </c>
      <c r="V232" s="3">
        <v>42040</v>
      </c>
      <c r="W232" t="s">
        <v>11</v>
      </c>
    </row>
    <row r="233" spans="1:23" x14ac:dyDescent="0.25">
      <c r="A233" t="s">
        <v>11427</v>
      </c>
      <c r="B233" t="s">
        <v>57</v>
      </c>
      <c r="C233">
        <v>4900</v>
      </c>
      <c r="D233" t="s">
        <v>153</v>
      </c>
      <c r="E233" t="s">
        <v>3</v>
      </c>
      <c r="K233" t="s">
        <v>11428</v>
      </c>
      <c r="L233" t="s">
        <v>5</v>
      </c>
      <c r="M233" t="s">
        <v>6</v>
      </c>
      <c r="N233" t="s">
        <v>3</v>
      </c>
      <c r="O233" t="s">
        <v>2197</v>
      </c>
      <c r="P233" s="3">
        <v>43074</v>
      </c>
      <c r="Q233" t="s">
        <v>11</v>
      </c>
      <c r="S233" t="s">
        <v>11</v>
      </c>
      <c r="U233" t="s">
        <v>3</v>
      </c>
      <c r="W233" t="s">
        <v>11</v>
      </c>
    </row>
    <row r="234" spans="1:23" x14ac:dyDescent="0.25">
      <c r="A234" t="s">
        <v>13064</v>
      </c>
      <c r="B234" t="s">
        <v>57</v>
      </c>
      <c r="C234">
        <v>5300</v>
      </c>
      <c r="D234" t="s">
        <v>13065</v>
      </c>
      <c r="E234" t="s">
        <v>3</v>
      </c>
      <c r="F234" t="s">
        <v>3</v>
      </c>
      <c r="G234" t="s">
        <v>3</v>
      </c>
      <c r="H234" t="s">
        <v>3</v>
      </c>
      <c r="I234" t="s">
        <v>3</v>
      </c>
      <c r="J234" t="s">
        <v>11</v>
      </c>
      <c r="K234" t="s">
        <v>13066</v>
      </c>
      <c r="L234" t="s">
        <v>5</v>
      </c>
      <c r="M234" t="s">
        <v>6</v>
      </c>
      <c r="N234" t="s">
        <v>3</v>
      </c>
      <c r="O234" t="s">
        <v>2197</v>
      </c>
      <c r="P234" s="3">
        <v>34790</v>
      </c>
      <c r="Q234" t="s">
        <v>11</v>
      </c>
      <c r="S234" t="s">
        <v>11</v>
      </c>
      <c r="U234" t="s">
        <v>156</v>
      </c>
      <c r="V234" s="3">
        <v>38443</v>
      </c>
      <c r="W234" t="s">
        <v>11</v>
      </c>
    </row>
    <row r="235" spans="1:23" x14ac:dyDescent="0.25">
      <c r="A235" t="s">
        <v>10519</v>
      </c>
      <c r="B235" t="s">
        <v>57</v>
      </c>
      <c r="C235">
        <v>8400</v>
      </c>
      <c r="D235" t="s">
        <v>153</v>
      </c>
      <c r="E235" t="s">
        <v>3</v>
      </c>
      <c r="K235" t="s">
        <v>10520</v>
      </c>
      <c r="L235" t="s">
        <v>5</v>
      </c>
      <c r="M235" t="s">
        <v>6</v>
      </c>
      <c r="N235" t="s">
        <v>3</v>
      </c>
      <c r="O235" t="s">
        <v>2197</v>
      </c>
      <c r="P235" s="3">
        <v>36617</v>
      </c>
      <c r="Q235" t="s">
        <v>11</v>
      </c>
      <c r="S235" t="s">
        <v>11</v>
      </c>
      <c r="U235" t="s">
        <v>156</v>
      </c>
      <c r="V235" s="3">
        <v>38443</v>
      </c>
      <c r="W235" t="s">
        <v>11</v>
      </c>
    </row>
    <row r="236" spans="1:23" x14ac:dyDescent="0.25">
      <c r="A236" t="s">
        <v>2189</v>
      </c>
      <c r="B236" t="s">
        <v>57</v>
      </c>
      <c r="C236">
        <v>22500</v>
      </c>
      <c r="D236" t="s">
        <v>2190</v>
      </c>
      <c r="E236" t="s">
        <v>3</v>
      </c>
      <c r="F236" t="s">
        <v>2191</v>
      </c>
      <c r="G236" t="s">
        <v>2192</v>
      </c>
      <c r="H236" t="s">
        <v>2193</v>
      </c>
      <c r="I236" t="s">
        <v>2194</v>
      </c>
      <c r="J236" t="s">
        <v>2195</v>
      </c>
      <c r="K236" t="s">
        <v>2196</v>
      </c>
      <c r="L236" t="s">
        <v>5</v>
      </c>
      <c r="M236" t="s">
        <v>6</v>
      </c>
      <c r="N236" t="s">
        <v>3</v>
      </c>
      <c r="O236" t="s">
        <v>2197</v>
      </c>
      <c r="P236" s="3">
        <v>38002</v>
      </c>
      <c r="Q236" t="s">
        <v>11</v>
      </c>
      <c r="S236" t="s">
        <v>11</v>
      </c>
      <c r="U236" t="s">
        <v>156</v>
      </c>
      <c r="V236" s="3">
        <v>44022</v>
      </c>
      <c r="W236" t="s">
        <v>11</v>
      </c>
    </row>
    <row r="237" spans="1:23" x14ac:dyDescent="0.25">
      <c r="A237" t="s">
        <v>5765</v>
      </c>
      <c r="B237" t="s">
        <v>244</v>
      </c>
      <c r="C237">
        <v>7000</v>
      </c>
      <c r="D237" t="s">
        <v>153</v>
      </c>
      <c r="E237" t="s">
        <v>3</v>
      </c>
      <c r="K237" t="s">
        <v>5766</v>
      </c>
      <c r="L237" t="s">
        <v>5</v>
      </c>
      <c r="M237" t="s">
        <v>6</v>
      </c>
      <c r="N237" t="s">
        <v>3</v>
      </c>
      <c r="O237" t="s">
        <v>5767</v>
      </c>
      <c r="P237" s="3">
        <v>44309</v>
      </c>
      <c r="Q237" t="s">
        <v>11</v>
      </c>
      <c r="S237" t="s">
        <v>11</v>
      </c>
      <c r="U237" t="s">
        <v>156</v>
      </c>
      <c r="V237" s="3">
        <v>44345</v>
      </c>
      <c r="W237" t="s">
        <v>11</v>
      </c>
    </row>
    <row r="238" spans="1:23" x14ac:dyDescent="0.25">
      <c r="A238" t="s">
        <v>170</v>
      </c>
      <c r="B238" t="s">
        <v>171</v>
      </c>
      <c r="C238">
        <v>6100</v>
      </c>
      <c r="D238" t="s">
        <v>172</v>
      </c>
      <c r="E238" t="s">
        <v>173</v>
      </c>
      <c r="F238" t="s">
        <v>174</v>
      </c>
      <c r="G238" t="s">
        <v>175</v>
      </c>
      <c r="H238" t="s">
        <v>5</v>
      </c>
      <c r="I238" t="s">
        <v>6</v>
      </c>
      <c r="J238" t="s">
        <v>176</v>
      </c>
      <c r="K238" t="s">
        <v>172</v>
      </c>
      <c r="L238" t="s">
        <v>175</v>
      </c>
      <c r="M238" t="s">
        <v>5</v>
      </c>
      <c r="N238" t="s">
        <v>6</v>
      </c>
      <c r="O238" t="s">
        <v>176</v>
      </c>
      <c r="P238" s="3">
        <v>34790</v>
      </c>
      <c r="Q238" t="s">
        <v>11</v>
      </c>
      <c r="S238" t="s">
        <v>11</v>
      </c>
      <c r="U238" t="s">
        <v>156</v>
      </c>
      <c r="V238" s="3">
        <v>39539</v>
      </c>
      <c r="W238" t="s">
        <v>11</v>
      </c>
    </row>
    <row r="239" spans="1:23" x14ac:dyDescent="0.25">
      <c r="A239" t="s">
        <v>10444</v>
      </c>
      <c r="B239" t="s">
        <v>244</v>
      </c>
      <c r="C239">
        <v>29000</v>
      </c>
      <c r="D239" t="s">
        <v>10445</v>
      </c>
      <c r="E239" t="s">
        <v>3</v>
      </c>
      <c r="F239" t="s">
        <v>3</v>
      </c>
      <c r="G239" t="s">
        <v>3</v>
      </c>
      <c r="H239" t="s">
        <v>3</v>
      </c>
      <c r="I239" t="s">
        <v>3</v>
      </c>
      <c r="J239" t="s">
        <v>11</v>
      </c>
      <c r="K239" t="s">
        <v>10446</v>
      </c>
      <c r="L239" t="s">
        <v>186</v>
      </c>
      <c r="M239" t="s">
        <v>5</v>
      </c>
      <c r="N239" t="s">
        <v>6</v>
      </c>
      <c r="O239" t="s">
        <v>187</v>
      </c>
      <c r="P239" s="3">
        <v>41865</v>
      </c>
      <c r="Q239" t="s">
        <v>11</v>
      </c>
      <c r="S239" t="s">
        <v>11</v>
      </c>
      <c r="U239" t="s">
        <v>3</v>
      </c>
      <c r="W239" t="s">
        <v>11</v>
      </c>
    </row>
    <row r="240" spans="1:23" x14ac:dyDescent="0.25">
      <c r="A240" t="s">
        <v>2865</v>
      </c>
      <c r="B240" t="s">
        <v>178</v>
      </c>
      <c r="C240">
        <v>49750</v>
      </c>
      <c r="D240" t="s">
        <v>2866</v>
      </c>
      <c r="E240" t="s">
        <v>3</v>
      </c>
      <c r="F240" t="s">
        <v>2867</v>
      </c>
      <c r="G240" t="s">
        <v>5</v>
      </c>
      <c r="H240" t="s">
        <v>6</v>
      </c>
      <c r="I240" t="s">
        <v>3</v>
      </c>
      <c r="J240" t="s">
        <v>187</v>
      </c>
      <c r="K240" t="s">
        <v>2867</v>
      </c>
      <c r="L240" t="s">
        <v>5</v>
      </c>
      <c r="M240" t="s">
        <v>6</v>
      </c>
      <c r="N240" t="s">
        <v>3</v>
      </c>
      <c r="O240" t="s">
        <v>187</v>
      </c>
      <c r="P240" s="3">
        <v>39146</v>
      </c>
      <c r="Q240" t="s">
        <v>11</v>
      </c>
      <c r="S240" t="s">
        <v>11</v>
      </c>
      <c r="U240" t="s">
        <v>3</v>
      </c>
      <c r="W240" t="s">
        <v>11</v>
      </c>
    </row>
    <row r="241" spans="1:23" x14ac:dyDescent="0.25">
      <c r="A241" t="s">
        <v>10490</v>
      </c>
      <c r="B241" t="s">
        <v>369</v>
      </c>
      <c r="C241">
        <v>35250</v>
      </c>
      <c r="D241" t="s">
        <v>3341</v>
      </c>
      <c r="E241" t="s">
        <v>3</v>
      </c>
      <c r="F241" t="s">
        <v>3</v>
      </c>
      <c r="G241" t="s">
        <v>3</v>
      </c>
      <c r="H241" t="s">
        <v>3</v>
      </c>
      <c r="I241" t="s">
        <v>3</v>
      </c>
      <c r="J241" t="s">
        <v>11</v>
      </c>
      <c r="K241" t="s">
        <v>3342</v>
      </c>
      <c r="L241" t="s">
        <v>186</v>
      </c>
      <c r="M241" t="s">
        <v>5</v>
      </c>
      <c r="N241" t="s">
        <v>6</v>
      </c>
      <c r="O241" t="s">
        <v>187</v>
      </c>
      <c r="P241" s="3">
        <v>36749</v>
      </c>
      <c r="Q241" t="s">
        <v>11</v>
      </c>
      <c r="S241" t="s">
        <v>11</v>
      </c>
      <c r="U241" t="s">
        <v>3</v>
      </c>
      <c r="W241" t="s">
        <v>11</v>
      </c>
    </row>
    <row r="242" spans="1:23" x14ac:dyDescent="0.25">
      <c r="A242" t="s">
        <v>3340</v>
      </c>
      <c r="B242" t="s">
        <v>244</v>
      </c>
      <c r="C242">
        <v>24500</v>
      </c>
      <c r="D242" t="s">
        <v>3341</v>
      </c>
      <c r="E242" t="s">
        <v>3</v>
      </c>
      <c r="F242" t="s">
        <v>3342</v>
      </c>
      <c r="G242" t="s">
        <v>186</v>
      </c>
      <c r="H242" t="s">
        <v>18</v>
      </c>
      <c r="I242" t="s">
        <v>5</v>
      </c>
      <c r="J242" t="s">
        <v>187</v>
      </c>
      <c r="K242" t="s">
        <v>3343</v>
      </c>
      <c r="L242" t="s">
        <v>186</v>
      </c>
      <c r="M242" t="s">
        <v>5</v>
      </c>
      <c r="N242" t="s">
        <v>6</v>
      </c>
      <c r="O242" t="s">
        <v>187</v>
      </c>
      <c r="P242" s="3">
        <v>40627</v>
      </c>
      <c r="Q242" t="s">
        <v>11</v>
      </c>
      <c r="S242" t="s">
        <v>11</v>
      </c>
      <c r="U242" t="s">
        <v>3</v>
      </c>
      <c r="W242" t="s">
        <v>11</v>
      </c>
    </row>
    <row r="243" spans="1:23" x14ac:dyDescent="0.25">
      <c r="A243" t="s">
        <v>177</v>
      </c>
      <c r="B243" t="s">
        <v>178</v>
      </c>
      <c r="C243">
        <v>32250</v>
      </c>
      <c r="D243" t="s">
        <v>179</v>
      </c>
      <c r="E243" t="s">
        <v>180</v>
      </c>
      <c r="F243" t="s">
        <v>181</v>
      </c>
      <c r="G243" t="s">
        <v>182</v>
      </c>
      <c r="H243" t="s">
        <v>183</v>
      </c>
      <c r="I243" t="s">
        <v>3</v>
      </c>
      <c r="J243" t="s">
        <v>184</v>
      </c>
      <c r="K243" t="s">
        <v>185</v>
      </c>
      <c r="L243" t="s">
        <v>186</v>
      </c>
      <c r="M243" t="s">
        <v>5</v>
      </c>
      <c r="N243" t="s">
        <v>3</v>
      </c>
      <c r="O243" t="s">
        <v>187</v>
      </c>
      <c r="P243" s="3">
        <v>34790</v>
      </c>
      <c r="Q243" t="s">
        <v>11</v>
      </c>
      <c r="S243" t="s">
        <v>11</v>
      </c>
      <c r="U243" t="s">
        <v>3</v>
      </c>
      <c r="W243" t="s">
        <v>11</v>
      </c>
    </row>
    <row r="244" spans="1:23" x14ac:dyDescent="0.25">
      <c r="A244" t="s">
        <v>2513</v>
      </c>
      <c r="B244" t="s">
        <v>178</v>
      </c>
      <c r="C244">
        <v>29750</v>
      </c>
      <c r="D244" t="s">
        <v>2514</v>
      </c>
      <c r="E244" t="s">
        <v>3</v>
      </c>
      <c r="F244" t="s">
        <v>2515</v>
      </c>
      <c r="G244" t="s">
        <v>2516</v>
      </c>
      <c r="H244" t="s">
        <v>559</v>
      </c>
      <c r="I244" t="s">
        <v>2517</v>
      </c>
      <c r="J244" t="s">
        <v>2518</v>
      </c>
      <c r="K244" t="s">
        <v>2519</v>
      </c>
      <c r="L244" t="s">
        <v>186</v>
      </c>
      <c r="M244" t="s">
        <v>5</v>
      </c>
      <c r="N244" t="s">
        <v>6</v>
      </c>
      <c r="O244" t="s">
        <v>187</v>
      </c>
      <c r="P244" s="3">
        <v>38706</v>
      </c>
      <c r="Q244" t="s">
        <v>11</v>
      </c>
      <c r="S244" t="s">
        <v>11</v>
      </c>
      <c r="U244" t="s">
        <v>3</v>
      </c>
      <c r="W244" t="s">
        <v>11</v>
      </c>
    </row>
    <row r="245" spans="1:23" x14ac:dyDescent="0.25">
      <c r="A245" t="s">
        <v>13383</v>
      </c>
      <c r="B245" t="s">
        <v>178</v>
      </c>
      <c r="C245">
        <v>37750</v>
      </c>
      <c r="D245" t="s">
        <v>13384</v>
      </c>
      <c r="E245" t="s">
        <v>3</v>
      </c>
      <c r="F245" t="s">
        <v>3</v>
      </c>
      <c r="G245" t="s">
        <v>3</v>
      </c>
      <c r="H245" t="s">
        <v>3</v>
      </c>
      <c r="I245" t="s">
        <v>3</v>
      </c>
      <c r="J245" t="s">
        <v>11</v>
      </c>
      <c r="K245" t="s">
        <v>13385</v>
      </c>
      <c r="L245" t="s">
        <v>186</v>
      </c>
      <c r="M245" t="s">
        <v>5</v>
      </c>
      <c r="N245" t="s">
        <v>6</v>
      </c>
      <c r="O245" t="s">
        <v>187</v>
      </c>
      <c r="P245" s="3">
        <v>42109</v>
      </c>
      <c r="Q245" t="s">
        <v>11</v>
      </c>
      <c r="S245" t="s">
        <v>11</v>
      </c>
      <c r="U245" t="s">
        <v>3</v>
      </c>
      <c r="W245" t="s">
        <v>11</v>
      </c>
    </row>
    <row r="246" spans="1:23" x14ac:dyDescent="0.25">
      <c r="A246" t="s">
        <v>10295</v>
      </c>
      <c r="B246" t="s">
        <v>244</v>
      </c>
      <c r="C246">
        <v>113000</v>
      </c>
      <c r="D246" t="s">
        <v>10296</v>
      </c>
      <c r="E246" t="s">
        <v>3</v>
      </c>
      <c r="F246" t="s">
        <v>3</v>
      </c>
      <c r="G246" t="s">
        <v>3</v>
      </c>
      <c r="H246" t="s">
        <v>3</v>
      </c>
      <c r="I246" t="s">
        <v>3</v>
      </c>
      <c r="J246" t="s">
        <v>11</v>
      </c>
      <c r="K246" t="s">
        <v>10297</v>
      </c>
      <c r="L246" t="s">
        <v>186</v>
      </c>
      <c r="M246" t="s">
        <v>5</v>
      </c>
      <c r="N246" t="s">
        <v>6</v>
      </c>
      <c r="O246" t="s">
        <v>187</v>
      </c>
      <c r="P246" s="3">
        <v>41815</v>
      </c>
      <c r="Q246" t="s">
        <v>11</v>
      </c>
      <c r="S246" t="s">
        <v>11</v>
      </c>
      <c r="U246" t="s">
        <v>3</v>
      </c>
      <c r="W246" t="s">
        <v>11</v>
      </c>
    </row>
    <row r="247" spans="1:23" x14ac:dyDescent="0.25">
      <c r="A247" t="s">
        <v>10394</v>
      </c>
      <c r="B247" t="s">
        <v>57</v>
      </c>
      <c r="C247">
        <v>9700</v>
      </c>
      <c r="D247" t="s">
        <v>10395</v>
      </c>
      <c r="E247" t="s">
        <v>3</v>
      </c>
      <c r="F247" t="s">
        <v>3</v>
      </c>
      <c r="G247" t="s">
        <v>3</v>
      </c>
      <c r="H247" t="s">
        <v>3</v>
      </c>
      <c r="I247" t="s">
        <v>3</v>
      </c>
      <c r="J247" t="s">
        <v>11</v>
      </c>
      <c r="K247" t="s">
        <v>10396</v>
      </c>
      <c r="L247" t="s">
        <v>5</v>
      </c>
      <c r="M247" t="s">
        <v>6</v>
      </c>
      <c r="N247" t="s">
        <v>3</v>
      </c>
      <c r="O247" t="s">
        <v>2899</v>
      </c>
      <c r="P247" s="3">
        <v>43586</v>
      </c>
      <c r="Q247" t="s">
        <v>11</v>
      </c>
      <c r="S247" t="s">
        <v>11</v>
      </c>
      <c r="U247" t="s">
        <v>156</v>
      </c>
      <c r="V247" s="3">
        <v>43602</v>
      </c>
      <c r="W247" t="s">
        <v>11</v>
      </c>
    </row>
    <row r="248" spans="1:23" x14ac:dyDescent="0.25">
      <c r="A248" t="s">
        <v>13992</v>
      </c>
      <c r="B248" t="s">
        <v>13993</v>
      </c>
      <c r="C248">
        <v>13000</v>
      </c>
      <c r="D248" t="s">
        <v>13994</v>
      </c>
      <c r="E248" t="s">
        <v>3</v>
      </c>
      <c r="F248" t="s">
        <v>3</v>
      </c>
      <c r="G248" t="s">
        <v>3</v>
      </c>
      <c r="H248" t="s">
        <v>3</v>
      </c>
      <c r="I248" t="s">
        <v>3</v>
      </c>
      <c r="J248" t="s">
        <v>11</v>
      </c>
      <c r="K248" t="s">
        <v>13995</v>
      </c>
      <c r="L248" t="s">
        <v>5035</v>
      </c>
      <c r="M248" t="s">
        <v>44</v>
      </c>
      <c r="N248" t="s">
        <v>19</v>
      </c>
      <c r="O248" t="s">
        <v>45</v>
      </c>
      <c r="P248" s="3">
        <v>43768</v>
      </c>
      <c r="Q248" t="s">
        <v>11</v>
      </c>
      <c r="S248" t="s">
        <v>11</v>
      </c>
      <c r="U248" t="s">
        <v>156</v>
      </c>
      <c r="V248" s="3">
        <v>44301</v>
      </c>
      <c r="W248" t="s">
        <v>11</v>
      </c>
    </row>
    <row r="249" spans="1:23" x14ac:dyDescent="0.25">
      <c r="A249" t="s">
        <v>2892</v>
      </c>
      <c r="B249" t="s">
        <v>2602</v>
      </c>
      <c r="C249">
        <v>425000</v>
      </c>
      <c r="D249" t="s">
        <v>2893</v>
      </c>
      <c r="E249" t="s">
        <v>2894</v>
      </c>
      <c r="F249" t="s">
        <v>2895</v>
      </c>
      <c r="G249" t="s">
        <v>2896</v>
      </c>
      <c r="H249" t="s">
        <v>2897</v>
      </c>
      <c r="I249" t="s">
        <v>6</v>
      </c>
      <c r="J249" t="s">
        <v>2898</v>
      </c>
      <c r="K249" t="s">
        <v>44</v>
      </c>
      <c r="L249" t="s">
        <v>5</v>
      </c>
      <c r="M249" t="s">
        <v>6</v>
      </c>
      <c r="N249" t="s">
        <v>3</v>
      </c>
      <c r="O249" t="s">
        <v>2899</v>
      </c>
      <c r="P249" s="3">
        <v>39227</v>
      </c>
      <c r="Q249" t="s">
        <v>11</v>
      </c>
      <c r="S249" t="s">
        <v>11</v>
      </c>
      <c r="U249" t="s">
        <v>3</v>
      </c>
      <c r="W249" t="s">
        <v>11</v>
      </c>
    </row>
    <row r="250" spans="1:23" x14ac:dyDescent="0.25">
      <c r="A250" t="s">
        <v>10257</v>
      </c>
      <c r="B250" t="s">
        <v>103</v>
      </c>
      <c r="C250">
        <v>205000</v>
      </c>
      <c r="D250" t="s">
        <v>10258</v>
      </c>
      <c r="F250" t="s">
        <v>3</v>
      </c>
      <c r="G250" t="s">
        <v>3</v>
      </c>
      <c r="H250" t="s">
        <v>3</v>
      </c>
      <c r="I250" t="s">
        <v>3</v>
      </c>
      <c r="J250" t="s">
        <v>11</v>
      </c>
      <c r="K250" t="s">
        <v>10259</v>
      </c>
      <c r="L250" t="s">
        <v>5</v>
      </c>
      <c r="M250" t="s">
        <v>6</v>
      </c>
      <c r="N250" t="s">
        <v>3</v>
      </c>
      <c r="O250" t="s">
        <v>2898</v>
      </c>
      <c r="P250" s="3">
        <v>42362</v>
      </c>
      <c r="Q250" t="s">
        <v>11</v>
      </c>
      <c r="S250" t="s">
        <v>11</v>
      </c>
      <c r="U250" t="s">
        <v>3</v>
      </c>
      <c r="W250" t="s">
        <v>11</v>
      </c>
    </row>
    <row r="251" spans="1:23" x14ac:dyDescent="0.25">
      <c r="A251" t="s">
        <v>5030</v>
      </c>
      <c r="B251" t="s">
        <v>816</v>
      </c>
      <c r="C251">
        <v>40250</v>
      </c>
      <c r="D251" t="s">
        <v>5031</v>
      </c>
      <c r="E251" t="s">
        <v>3</v>
      </c>
      <c r="F251" t="s">
        <v>5032</v>
      </c>
      <c r="G251" t="s">
        <v>226</v>
      </c>
      <c r="H251" t="s">
        <v>5033</v>
      </c>
      <c r="I251" t="s">
        <v>3</v>
      </c>
      <c r="J251" t="s">
        <v>5034</v>
      </c>
      <c r="K251" t="s">
        <v>5035</v>
      </c>
      <c r="L251" t="s">
        <v>44</v>
      </c>
      <c r="M251" t="s">
        <v>5</v>
      </c>
      <c r="N251" t="s">
        <v>6</v>
      </c>
      <c r="O251" t="s">
        <v>212</v>
      </c>
      <c r="P251" s="3">
        <v>43538</v>
      </c>
      <c r="Q251" t="s">
        <v>11</v>
      </c>
      <c r="S251" t="s">
        <v>11</v>
      </c>
      <c r="U251" t="s">
        <v>3</v>
      </c>
      <c r="W251" t="s">
        <v>11</v>
      </c>
    </row>
    <row r="252" spans="1:23" x14ac:dyDescent="0.25">
      <c r="A252" t="s">
        <v>9840</v>
      </c>
      <c r="B252" t="s">
        <v>2602</v>
      </c>
      <c r="C252">
        <v>25500</v>
      </c>
      <c r="D252" t="s">
        <v>9841</v>
      </c>
      <c r="E252" t="s">
        <v>3</v>
      </c>
      <c r="F252" t="s">
        <v>9842</v>
      </c>
      <c r="G252" t="s">
        <v>9843</v>
      </c>
      <c r="H252" t="s">
        <v>9844</v>
      </c>
      <c r="I252" t="s">
        <v>3</v>
      </c>
      <c r="J252" t="s">
        <v>9845</v>
      </c>
      <c r="K252" t="s">
        <v>9846</v>
      </c>
      <c r="L252" t="s">
        <v>5</v>
      </c>
      <c r="M252" t="s">
        <v>6</v>
      </c>
      <c r="N252" t="s">
        <v>3</v>
      </c>
      <c r="O252" t="s">
        <v>45</v>
      </c>
      <c r="P252" s="3">
        <v>45940</v>
      </c>
      <c r="Q252" t="s">
        <v>11</v>
      </c>
      <c r="S252" t="s">
        <v>11</v>
      </c>
      <c r="U252" t="s">
        <v>3</v>
      </c>
      <c r="W252" t="s">
        <v>11</v>
      </c>
    </row>
    <row r="253" spans="1:23" x14ac:dyDescent="0.25">
      <c r="A253" t="s">
        <v>1801</v>
      </c>
      <c r="B253" t="s">
        <v>35</v>
      </c>
      <c r="C253">
        <v>300</v>
      </c>
      <c r="D253" t="s">
        <v>36</v>
      </c>
      <c r="E253" t="s">
        <v>3</v>
      </c>
      <c r="F253" t="s">
        <v>37</v>
      </c>
      <c r="G253" t="s">
        <v>38</v>
      </c>
      <c r="H253" t="s">
        <v>39</v>
      </c>
      <c r="I253" t="s">
        <v>40</v>
      </c>
      <c r="J253" t="s">
        <v>41</v>
      </c>
      <c r="K253" t="s">
        <v>1802</v>
      </c>
      <c r="L253" t="s">
        <v>44</v>
      </c>
      <c r="M253" t="s">
        <v>5</v>
      </c>
      <c r="N253" t="s">
        <v>6</v>
      </c>
      <c r="O253" t="s">
        <v>45</v>
      </c>
      <c r="P253" s="3">
        <v>36617</v>
      </c>
      <c r="Q253" t="s">
        <v>11</v>
      </c>
      <c r="S253" t="s">
        <v>11</v>
      </c>
      <c r="U253" t="s">
        <v>3</v>
      </c>
      <c r="W253" t="s">
        <v>11</v>
      </c>
    </row>
    <row r="254" spans="1:23" x14ac:dyDescent="0.25">
      <c r="A254" t="s">
        <v>1799</v>
      </c>
      <c r="B254" t="s">
        <v>35</v>
      </c>
      <c r="C254">
        <v>300</v>
      </c>
      <c r="D254" t="s">
        <v>36</v>
      </c>
      <c r="E254" t="s">
        <v>3</v>
      </c>
      <c r="F254" t="s">
        <v>37</v>
      </c>
      <c r="G254" t="s">
        <v>38</v>
      </c>
      <c r="H254" t="s">
        <v>39</v>
      </c>
      <c r="I254" t="s">
        <v>40</v>
      </c>
      <c r="J254" t="s">
        <v>41</v>
      </c>
      <c r="K254" t="s">
        <v>1800</v>
      </c>
      <c r="L254" t="s">
        <v>44</v>
      </c>
      <c r="M254" t="s">
        <v>5</v>
      </c>
      <c r="N254" t="s">
        <v>6</v>
      </c>
      <c r="O254" t="s">
        <v>45</v>
      </c>
      <c r="P254" s="3">
        <v>36617</v>
      </c>
      <c r="Q254" t="s">
        <v>11</v>
      </c>
      <c r="S254" t="s">
        <v>11</v>
      </c>
      <c r="U254" t="s">
        <v>3</v>
      </c>
      <c r="W254" t="s">
        <v>11</v>
      </c>
    </row>
    <row r="255" spans="1:23" x14ac:dyDescent="0.25">
      <c r="A255" t="s">
        <v>1812</v>
      </c>
      <c r="B255" t="s">
        <v>35</v>
      </c>
      <c r="C255">
        <v>300</v>
      </c>
      <c r="D255" t="s">
        <v>36</v>
      </c>
      <c r="E255" t="s">
        <v>3</v>
      </c>
      <c r="F255" t="s">
        <v>37</v>
      </c>
      <c r="G255" t="s">
        <v>38</v>
      </c>
      <c r="H255" t="s">
        <v>39</v>
      </c>
      <c r="I255" t="s">
        <v>40</v>
      </c>
      <c r="J255" t="s">
        <v>41</v>
      </c>
      <c r="K255" t="s">
        <v>1813</v>
      </c>
      <c r="L255" t="s">
        <v>44</v>
      </c>
      <c r="M255" t="s">
        <v>5</v>
      </c>
      <c r="N255" t="s">
        <v>6</v>
      </c>
      <c r="O255" t="s">
        <v>45</v>
      </c>
      <c r="P255" s="3">
        <v>36617</v>
      </c>
      <c r="Q255" t="s">
        <v>11</v>
      </c>
      <c r="S255" t="s">
        <v>11</v>
      </c>
      <c r="U255" t="s">
        <v>3</v>
      </c>
      <c r="W255" t="s">
        <v>11</v>
      </c>
    </row>
    <row r="256" spans="1:23" x14ac:dyDescent="0.25">
      <c r="A256" t="s">
        <v>34</v>
      </c>
      <c r="B256" t="s">
        <v>35</v>
      </c>
      <c r="C256">
        <v>300</v>
      </c>
      <c r="D256" t="s">
        <v>36</v>
      </c>
      <c r="E256" t="s">
        <v>3</v>
      </c>
      <c r="F256" t="s">
        <v>37</v>
      </c>
      <c r="G256" t="s">
        <v>38</v>
      </c>
      <c r="H256" t="s">
        <v>39</v>
      </c>
      <c r="I256" t="s">
        <v>40</v>
      </c>
      <c r="J256" t="s">
        <v>41</v>
      </c>
      <c r="K256" t="s">
        <v>42</v>
      </c>
      <c r="L256" t="s">
        <v>43</v>
      </c>
      <c r="M256" t="s">
        <v>44</v>
      </c>
      <c r="N256" t="s">
        <v>5</v>
      </c>
      <c r="O256" t="s">
        <v>45</v>
      </c>
      <c r="P256" s="3">
        <v>34790</v>
      </c>
      <c r="Q256" t="s">
        <v>11</v>
      </c>
      <c r="S256" t="s">
        <v>11</v>
      </c>
      <c r="U256" t="s">
        <v>3</v>
      </c>
      <c r="W256" t="s">
        <v>11</v>
      </c>
    </row>
    <row r="257" spans="1:23" x14ac:dyDescent="0.25">
      <c r="A257" t="s">
        <v>188</v>
      </c>
      <c r="B257" t="s">
        <v>189</v>
      </c>
      <c r="C257">
        <v>6100</v>
      </c>
      <c r="D257" t="s">
        <v>153</v>
      </c>
      <c r="E257" t="s">
        <v>3</v>
      </c>
      <c r="K257" t="s">
        <v>191</v>
      </c>
      <c r="L257" t="s">
        <v>44</v>
      </c>
      <c r="M257" t="s">
        <v>5</v>
      </c>
      <c r="N257" t="s">
        <v>6</v>
      </c>
      <c r="O257" t="s">
        <v>190</v>
      </c>
      <c r="P257" s="3">
        <v>34790</v>
      </c>
      <c r="Q257" t="s">
        <v>11</v>
      </c>
      <c r="S257" t="s">
        <v>11</v>
      </c>
      <c r="U257" t="s">
        <v>156</v>
      </c>
      <c r="V257" s="3">
        <v>43931</v>
      </c>
      <c r="W257" t="s">
        <v>11</v>
      </c>
    </row>
    <row r="258" spans="1:23" x14ac:dyDescent="0.25">
      <c r="A258" t="s">
        <v>14234</v>
      </c>
      <c r="B258" t="s">
        <v>189</v>
      </c>
      <c r="C258">
        <v>10750</v>
      </c>
      <c r="D258" t="s">
        <v>153</v>
      </c>
      <c r="E258" t="s">
        <v>3</v>
      </c>
      <c r="K258" t="s">
        <v>14235</v>
      </c>
      <c r="L258" t="s">
        <v>44</v>
      </c>
      <c r="M258" t="s">
        <v>5</v>
      </c>
      <c r="N258" t="s">
        <v>3</v>
      </c>
      <c r="O258" t="s">
        <v>190</v>
      </c>
      <c r="P258" s="3">
        <v>42095</v>
      </c>
      <c r="Q258" t="s">
        <v>11</v>
      </c>
      <c r="S258" t="s">
        <v>11</v>
      </c>
      <c r="U258" t="s">
        <v>156</v>
      </c>
      <c r="V258" s="3">
        <v>42500</v>
      </c>
      <c r="W258" t="s">
        <v>11</v>
      </c>
    </row>
    <row r="259" spans="1:23" x14ac:dyDescent="0.25">
      <c r="A259" t="s">
        <v>7237</v>
      </c>
      <c r="B259" t="s">
        <v>78</v>
      </c>
      <c r="C259">
        <v>1300</v>
      </c>
      <c r="D259" t="s">
        <v>4201</v>
      </c>
      <c r="E259" t="s">
        <v>3</v>
      </c>
      <c r="F259" t="s">
        <v>7238</v>
      </c>
      <c r="G259" t="s">
        <v>1240</v>
      </c>
      <c r="H259" t="s">
        <v>5</v>
      </c>
      <c r="I259" t="s">
        <v>6</v>
      </c>
      <c r="J259" t="s">
        <v>4204</v>
      </c>
      <c r="K259" t="s">
        <v>7239</v>
      </c>
      <c r="L259" t="s">
        <v>197</v>
      </c>
      <c r="M259" t="s">
        <v>5</v>
      </c>
      <c r="N259" t="s">
        <v>6</v>
      </c>
      <c r="O259" t="s">
        <v>198</v>
      </c>
      <c r="P259" s="3">
        <v>44690</v>
      </c>
      <c r="Q259" t="s">
        <v>10</v>
      </c>
      <c r="R259" s="3">
        <v>44690</v>
      </c>
      <c r="S259" t="s">
        <v>10</v>
      </c>
      <c r="T259" s="3">
        <v>44690</v>
      </c>
      <c r="U259" t="s">
        <v>3</v>
      </c>
      <c r="W259" t="s">
        <v>11</v>
      </c>
    </row>
    <row r="260" spans="1:23" x14ac:dyDescent="0.25">
      <c r="A260" t="s">
        <v>1112</v>
      </c>
      <c r="B260" t="s">
        <v>1113</v>
      </c>
      <c r="C260">
        <v>1325</v>
      </c>
      <c r="D260" t="s">
        <v>193</v>
      </c>
      <c r="F260" t="s">
        <v>194</v>
      </c>
      <c r="G260" t="s">
        <v>5</v>
      </c>
      <c r="H260" t="s">
        <v>6</v>
      </c>
      <c r="I260" t="s">
        <v>3</v>
      </c>
      <c r="J260" t="s">
        <v>195</v>
      </c>
      <c r="K260" t="s">
        <v>197</v>
      </c>
      <c r="L260" t="s">
        <v>1114</v>
      </c>
      <c r="M260" t="s">
        <v>5</v>
      </c>
      <c r="N260" t="s">
        <v>6</v>
      </c>
      <c r="O260" t="s">
        <v>198</v>
      </c>
      <c r="P260" s="3">
        <v>34790</v>
      </c>
      <c r="Q260" t="s">
        <v>10</v>
      </c>
      <c r="R260" s="3">
        <v>34790</v>
      </c>
      <c r="S260" t="s">
        <v>10</v>
      </c>
      <c r="T260" s="3">
        <v>34790</v>
      </c>
      <c r="U260" t="s">
        <v>3</v>
      </c>
      <c r="W260" t="s">
        <v>11</v>
      </c>
    </row>
    <row r="261" spans="1:23" x14ac:dyDescent="0.25">
      <c r="A261" t="s">
        <v>192</v>
      </c>
      <c r="B261" t="s">
        <v>78</v>
      </c>
      <c r="C261">
        <v>3700</v>
      </c>
      <c r="D261" t="s">
        <v>193</v>
      </c>
      <c r="F261" t="s">
        <v>194</v>
      </c>
      <c r="G261" t="s">
        <v>5</v>
      </c>
      <c r="H261" t="s">
        <v>6</v>
      </c>
      <c r="I261" t="s">
        <v>3</v>
      </c>
      <c r="J261" t="s">
        <v>195</v>
      </c>
      <c r="K261" t="s">
        <v>196</v>
      </c>
      <c r="L261" t="s">
        <v>197</v>
      </c>
      <c r="M261" t="s">
        <v>5</v>
      </c>
      <c r="N261" t="s">
        <v>3</v>
      </c>
      <c r="O261" t="s">
        <v>198</v>
      </c>
      <c r="P261" s="3">
        <v>34790</v>
      </c>
      <c r="Q261" t="s">
        <v>10</v>
      </c>
      <c r="R261" s="3">
        <v>34790</v>
      </c>
      <c r="S261" t="s">
        <v>10</v>
      </c>
      <c r="T261" s="3">
        <v>34790</v>
      </c>
      <c r="U261" t="s">
        <v>3</v>
      </c>
      <c r="W261" t="s">
        <v>11</v>
      </c>
    </row>
    <row r="262" spans="1:23" x14ac:dyDescent="0.25">
      <c r="A262" t="s">
        <v>13809</v>
      </c>
      <c r="B262" t="s">
        <v>1815</v>
      </c>
      <c r="C262">
        <v>7800</v>
      </c>
      <c r="D262" t="s">
        <v>153</v>
      </c>
      <c r="E262" t="s">
        <v>3</v>
      </c>
      <c r="K262" t="s">
        <v>13810</v>
      </c>
      <c r="L262" t="s">
        <v>207</v>
      </c>
      <c r="M262" t="s">
        <v>5</v>
      </c>
      <c r="N262" t="s">
        <v>3</v>
      </c>
      <c r="O262" t="s">
        <v>13811</v>
      </c>
      <c r="P262" s="3">
        <v>34790</v>
      </c>
      <c r="Q262" t="s">
        <v>11</v>
      </c>
      <c r="S262" t="s">
        <v>11</v>
      </c>
      <c r="U262" t="s">
        <v>156</v>
      </c>
      <c r="V262" s="3">
        <v>38443</v>
      </c>
      <c r="W262" t="s">
        <v>11</v>
      </c>
    </row>
    <row r="263" spans="1:23" x14ac:dyDescent="0.25">
      <c r="A263" t="s">
        <v>2046</v>
      </c>
      <c r="B263" t="s">
        <v>103</v>
      </c>
      <c r="C263">
        <v>21750</v>
      </c>
      <c r="D263" t="s">
        <v>2047</v>
      </c>
      <c r="F263" t="s">
        <v>2048</v>
      </c>
      <c r="G263" t="s">
        <v>2049</v>
      </c>
      <c r="H263" t="s">
        <v>429</v>
      </c>
      <c r="I263" t="s">
        <v>6</v>
      </c>
      <c r="J263" t="s">
        <v>2050</v>
      </c>
      <c r="K263" t="s">
        <v>2051</v>
      </c>
      <c r="L263" t="s">
        <v>2052</v>
      </c>
      <c r="M263" t="s">
        <v>5</v>
      </c>
      <c r="N263" t="s">
        <v>6</v>
      </c>
      <c r="O263" t="s">
        <v>2053</v>
      </c>
      <c r="P263" s="3">
        <v>37438</v>
      </c>
      <c r="Q263" t="s">
        <v>11</v>
      </c>
      <c r="S263" t="s">
        <v>11</v>
      </c>
      <c r="U263" t="s">
        <v>3</v>
      </c>
      <c r="W263" t="s">
        <v>11</v>
      </c>
    </row>
    <row r="264" spans="1:23" x14ac:dyDescent="0.25">
      <c r="A264" t="s">
        <v>4286</v>
      </c>
      <c r="B264" t="s">
        <v>1120</v>
      </c>
      <c r="C264">
        <v>3600</v>
      </c>
      <c r="D264" t="s">
        <v>4287</v>
      </c>
      <c r="E264" t="s">
        <v>3</v>
      </c>
      <c r="F264" t="s">
        <v>2048</v>
      </c>
      <c r="G264" t="s">
        <v>2049</v>
      </c>
      <c r="H264" t="s">
        <v>429</v>
      </c>
      <c r="I264" t="s">
        <v>6</v>
      </c>
      <c r="J264" t="s">
        <v>4288</v>
      </c>
      <c r="K264" t="s">
        <v>4289</v>
      </c>
      <c r="L264" t="s">
        <v>2052</v>
      </c>
      <c r="M264" t="s">
        <v>5</v>
      </c>
      <c r="N264" t="s">
        <v>6</v>
      </c>
      <c r="O264" t="s">
        <v>2188</v>
      </c>
      <c r="P264" s="3">
        <v>41990</v>
      </c>
      <c r="Q264" t="s">
        <v>11</v>
      </c>
      <c r="S264" t="s">
        <v>11</v>
      </c>
      <c r="U264" t="s">
        <v>3</v>
      </c>
      <c r="W264" t="s">
        <v>11</v>
      </c>
    </row>
    <row r="265" spans="1:23" x14ac:dyDescent="0.25">
      <c r="A265" t="s">
        <v>2181</v>
      </c>
      <c r="B265" t="s">
        <v>189</v>
      </c>
      <c r="C265">
        <v>12000</v>
      </c>
      <c r="D265" t="s">
        <v>2182</v>
      </c>
      <c r="E265" t="s">
        <v>3</v>
      </c>
      <c r="F265" t="s">
        <v>2183</v>
      </c>
      <c r="G265" t="s">
        <v>2184</v>
      </c>
      <c r="H265" t="s">
        <v>2185</v>
      </c>
      <c r="I265" t="s">
        <v>6</v>
      </c>
      <c r="J265" t="s">
        <v>2186</v>
      </c>
      <c r="K265" t="s">
        <v>2187</v>
      </c>
      <c r="L265" t="s">
        <v>207</v>
      </c>
      <c r="M265" t="s">
        <v>5</v>
      </c>
      <c r="N265" t="s">
        <v>6</v>
      </c>
      <c r="O265" t="s">
        <v>2188</v>
      </c>
      <c r="P265" s="3">
        <v>37926</v>
      </c>
      <c r="Q265" t="s">
        <v>11</v>
      </c>
      <c r="S265" t="s">
        <v>11</v>
      </c>
      <c r="U265" t="s">
        <v>3</v>
      </c>
      <c r="W265" t="s">
        <v>11</v>
      </c>
    </row>
    <row r="266" spans="1:23" x14ac:dyDescent="0.25">
      <c r="A266" t="s">
        <v>199</v>
      </c>
      <c r="B266" t="s">
        <v>200</v>
      </c>
      <c r="C266">
        <v>34100</v>
      </c>
      <c r="D266" t="s">
        <v>201</v>
      </c>
      <c r="E266" t="s">
        <v>3</v>
      </c>
      <c r="F266" t="s">
        <v>202</v>
      </c>
      <c r="G266" t="s">
        <v>203</v>
      </c>
      <c r="H266" t="s">
        <v>204</v>
      </c>
      <c r="I266" t="s">
        <v>3</v>
      </c>
      <c r="J266" t="s">
        <v>205</v>
      </c>
      <c r="K266" t="s">
        <v>206</v>
      </c>
      <c r="L266" t="s">
        <v>207</v>
      </c>
      <c r="M266" t="s">
        <v>5</v>
      </c>
      <c r="N266" t="s">
        <v>6</v>
      </c>
      <c r="O266" t="s">
        <v>208</v>
      </c>
      <c r="P266" s="3">
        <v>34790</v>
      </c>
      <c r="Q266" t="s">
        <v>11</v>
      </c>
      <c r="S266" t="s">
        <v>11</v>
      </c>
      <c r="U266" t="s">
        <v>3</v>
      </c>
      <c r="W266" t="s">
        <v>11</v>
      </c>
    </row>
    <row r="267" spans="1:23" x14ac:dyDescent="0.25">
      <c r="A267" t="s">
        <v>11577</v>
      </c>
      <c r="B267" t="s">
        <v>369</v>
      </c>
      <c r="C267">
        <v>2150</v>
      </c>
      <c r="D267" t="s">
        <v>153</v>
      </c>
      <c r="E267" t="s">
        <v>3</v>
      </c>
      <c r="K267" t="s">
        <v>11578</v>
      </c>
      <c r="L267" t="s">
        <v>11579</v>
      </c>
      <c r="M267" t="s">
        <v>5</v>
      </c>
      <c r="N267" t="s">
        <v>6</v>
      </c>
      <c r="O267" t="s">
        <v>1650</v>
      </c>
      <c r="P267" s="3">
        <v>40092</v>
      </c>
      <c r="Q267" t="s">
        <v>11</v>
      </c>
      <c r="S267" t="s">
        <v>11</v>
      </c>
      <c r="U267" t="s">
        <v>156</v>
      </c>
      <c r="V267" s="3">
        <v>42129</v>
      </c>
      <c r="W267" t="s">
        <v>11</v>
      </c>
    </row>
    <row r="268" spans="1:23" x14ac:dyDescent="0.25">
      <c r="A268" t="s">
        <v>1649</v>
      </c>
      <c r="B268" t="s">
        <v>244</v>
      </c>
      <c r="C268">
        <v>10000</v>
      </c>
      <c r="D268" t="s">
        <v>153</v>
      </c>
      <c r="E268" t="s">
        <v>3</v>
      </c>
      <c r="K268" t="s">
        <v>1651</v>
      </c>
      <c r="L268" t="s">
        <v>5</v>
      </c>
      <c r="M268" t="s">
        <v>6</v>
      </c>
      <c r="N268" t="s">
        <v>3</v>
      </c>
      <c r="O268" t="s">
        <v>1650</v>
      </c>
      <c r="P268" s="3">
        <v>36020</v>
      </c>
      <c r="Q268" t="s">
        <v>11</v>
      </c>
      <c r="S268" t="s">
        <v>11</v>
      </c>
      <c r="U268" t="s">
        <v>156</v>
      </c>
      <c r="V268" s="3">
        <v>38808</v>
      </c>
      <c r="W268" t="s">
        <v>11</v>
      </c>
    </row>
    <row r="269" spans="1:23" x14ac:dyDescent="0.25">
      <c r="A269" t="s">
        <v>11106</v>
      </c>
      <c r="B269" t="s">
        <v>233</v>
      </c>
      <c r="C269">
        <v>11500</v>
      </c>
      <c r="D269" t="s">
        <v>11107</v>
      </c>
      <c r="E269" t="s">
        <v>3</v>
      </c>
      <c r="F269" t="s">
        <v>3</v>
      </c>
      <c r="G269" t="s">
        <v>3</v>
      </c>
      <c r="H269" t="s">
        <v>3</v>
      </c>
      <c r="I269" t="s">
        <v>3</v>
      </c>
      <c r="J269" t="s">
        <v>11</v>
      </c>
      <c r="K269" t="s">
        <v>11108</v>
      </c>
      <c r="L269" t="s">
        <v>5</v>
      </c>
      <c r="M269" t="s">
        <v>6</v>
      </c>
      <c r="N269" t="s">
        <v>3</v>
      </c>
      <c r="O269" t="s">
        <v>11109</v>
      </c>
      <c r="P269" s="3">
        <v>34790</v>
      </c>
      <c r="Q269" t="s">
        <v>11</v>
      </c>
      <c r="S269" t="s">
        <v>11</v>
      </c>
      <c r="U269" t="s">
        <v>156</v>
      </c>
      <c r="V269" s="3">
        <v>38808</v>
      </c>
      <c r="W269" t="s">
        <v>11</v>
      </c>
    </row>
    <row r="270" spans="1:23" x14ac:dyDescent="0.25">
      <c r="A270" t="s">
        <v>209</v>
      </c>
      <c r="B270" t="s">
        <v>78</v>
      </c>
      <c r="C270">
        <v>5600</v>
      </c>
      <c r="D270" t="s">
        <v>210</v>
      </c>
      <c r="E270" t="s">
        <v>3</v>
      </c>
      <c r="G270" t="s">
        <v>211</v>
      </c>
      <c r="H270" t="s">
        <v>5</v>
      </c>
      <c r="I270" t="s">
        <v>6</v>
      </c>
      <c r="J270" t="s">
        <v>212</v>
      </c>
      <c r="K270" t="s">
        <v>210</v>
      </c>
      <c r="L270" t="s">
        <v>213</v>
      </c>
      <c r="M270" t="s">
        <v>5</v>
      </c>
      <c r="N270" t="s">
        <v>6</v>
      </c>
      <c r="O270" t="s">
        <v>214</v>
      </c>
      <c r="P270" s="3">
        <v>34790</v>
      </c>
      <c r="Q270" t="s">
        <v>10</v>
      </c>
      <c r="R270" s="3">
        <v>34790</v>
      </c>
      <c r="S270" t="s">
        <v>10</v>
      </c>
      <c r="T270" s="3">
        <v>34790</v>
      </c>
      <c r="U270" t="s">
        <v>3</v>
      </c>
      <c r="W270" t="s">
        <v>11</v>
      </c>
    </row>
    <row r="271" spans="1:23" x14ac:dyDescent="0.25">
      <c r="A271" t="s">
        <v>12846</v>
      </c>
      <c r="B271" t="s">
        <v>582</v>
      </c>
      <c r="C271">
        <v>265000</v>
      </c>
      <c r="D271" t="s">
        <v>12847</v>
      </c>
      <c r="E271" t="s">
        <v>3</v>
      </c>
      <c r="F271" t="s">
        <v>3</v>
      </c>
      <c r="G271" t="s">
        <v>3</v>
      </c>
      <c r="H271" t="s">
        <v>3</v>
      </c>
      <c r="I271" t="s">
        <v>3</v>
      </c>
      <c r="J271" t="s">
        <v>11</v>
      </c>
      <c r="K271" t="s">
        <v>12848</v>
      </c>
      <c r="L271" t="s">
        <v>12849</v>
      </c>
      <c r="M271" t="s">
        <v>107</v>
      </c>
      <c r="N271" t="s">
        <v>6</v>
      </c>
      <c r="O271" t="s">
        <v>12850</v>
      </c>
      <c r="P271" s="3">
        <v>34790</v>
      </c>
      <c r="Q271" t="s">
        <v>11</v>
      </c>
      <c r="S271" t="s">
        <v>11</v>
      </c>
      <c r="U271" t="s">
        <v>3</v>
      </c>
      <c r="W271" t="s">
        <v>11</v>
      </c>
    </row>
    <row r="272" spans="1:23" x14ac:dyDescent="0.25">
      <c r="A272" t="s">
        <v>6711</v>
      </c>
      <c r="B272" t="s">
        <v>6712</v>
      </c>
      <c r="C272">
        <v>132000</v>
      </c>
      <c r="D272" t="s">
        <v>6713</v>
      </c>
      <c r="E272" t="s">
        <v>3</v>
      </c>
      <c r="F272" t="s">
        <v>6714</v>
      </c>
      <c r="G272" t="s">
        <v>6715</v>
      </c>
      <c r="H272" t="s">
        <v>6716</v>
      </c>
      <c r="I272" t="s">
        <v>691</v>
      </c>
      <c r="J272" t="s">
        <v>6717</v>
      </c>
      <c r="K272" t="s">
        <v>6718</v>
      </c>
      <c r="L272" t="s">
        <v>5</v>
      </c>
      <c r="M272" t="s">
        <v>6</v>
      </c>
      <c r="N272" t="s">
        <v>3</v>
      </c>
      <c r="O272" t="s">
        <v>2158</v>
      </c>
      <c r="P272" s="3">
        <v>44984</v>
      </c>
      <c r="Q272" t="s">
        <v>11</v>
      </c>
      <c r="S272" t="s">
        <v>11</v>
      </c>
      <c r="U272" t="s">
        <v>3</v>
      </c>
      <c r="W272" t="s">
        <v>11</v>
      </c>
    </row>
    <row r="273" spans="1:24" x14ac:dyDescent="0.25">
      <c r="A273" t="s">
        <v>12546</v>
      </c>
      <c r="B273" t="s">
        <v>57</v>
      </c>
      <c r="C273">
        <v>83500</v>
      </c>
      <c r="D273" t="s">
        <v>12547</v>
      </c>
      <c r="E273" t="s">
        <v>12548</v>
      </c>
      <c r="F273" t="s">
        <v>3</v>
      </c>
      <c r="G273" t="s">
        <v>3</v>
      </c>
      <c r="H273" t="s">
        <v>3</v>
      </c>
      <c r="I273" t="s">
        <v>3</v>
      </c>
      <c r="J273" t="s">
        <v>11</v>
      </c>
      <c r="K273" t="s">
        <v>12549</v>
      </c>
      <c r="L273" t="s">
        <v>5</v>
      </c>
      <c r="M273" t="s">
        <v>6</v>
      </c>
      <c r="N273" t="s">
        <v>3</v>
      </c>
      <c r="O273" t="s">
        <v>2158</v>
      </c>
      <c r="P273" s="3">
        <v>39725</v>
      </c>
      <c r="Q273" t="s">
        <v>11</v>
      </c>
      <c r="S273" t="s">
        <v>11</v>
      </c>
      <c r="U273" t="s">
        <v>3</v>
      </c>
      <c r="W273" t="s">
        <v>11</v>
      </c>
    </row>
    <row r="274" spans="1:24" x14ac:dyDescent="0.25">
      <c r="A274" t="s">
        <v>4667</v>
      </c>
      <c r="B274" t="s">
        <v>57</v>
      </c>
      <c r="C274">
        <v>36500</v>
      </c>
      <c r="D274" t="s">
        <v>4668</v>
      </c>
      <c r="E274" t="s">
        <v>3</v>
      </c>
      <c r="F274" t="s">
        <v>4669</v>
      </c>
      <c r="G274" t="s">
        <v>309</v>
      </c>
      <c r="H274" t="s">
        <v>3</v>
      </c>
      <c r="I274" t="s">
        <v>3</v>
      </c>
      <c r="J274" t="s">
        <v>4670</v>
      </c>
      <c r="K274" t="s">
        <v>4671</v>
      </c>
      <c r="L274" t="s">
        <v>5</v>
      </c>
      <c r="M274" t="s">
        <v>6</v>
      </c>
      <c r="N274" t="s">
        <v>3</v>
      </c>
      <c r="O274" t="s">
        <v>2158</v>
      </c>
      <c r="P274" s="3">
        <v>42780</v>
      </c>
      <c r="Q274" t="s">
        <v>11</v>
      </c>
      <c r="S274" t="s">
        <v>11</v>
      </c>
      <c r="U274" t="s">
        <v>3</v>
      </c>
      <c r="W274" t="s">
        <v>11</v>
      </c>
    </row>
    <row r="275" spans="1:24" x14ac:dyDescent="0.25">
      <c r="A275" t="s">
        <v>2916</v>
      </c>
      <c r="B275" t="s">
        <v>57</v>
      </c>
      <c r="C275">
        <v>37250</v>
      </c>
      <c r="D275" t="s">
        <v>2917</v>
      </c>
      <c r="E275" t="s">
        <v>2918</v>
      </c>
      <c r="F275" t="s">
        <v>2919</v>
      </c>
      <c r="G275" t="s">
        <v>309</v>
      </c>
      <c r="H275" t="s">
        <v>3</v>
      </c>
      <c r="I275" t="s">
        <v>3</v>
      </c>
      <c r="J275" t="s">
        <v>2920</v>
      </c>
      <c r="K275" t="s">
        <v>2921</v>
      </c>
      <c r="L275" t="s">
        <v>5</v>
      </c>
      <c r="M275" t="s">
        <v>6</v>
      </c>
      <c r="N275" t="s">
        <v>3</v>
      </c>
      <c r="O275" t="s">
        <v>2158</v>
      </c>
      <c r="P275" s="3">
        <v>39148</v>
      </c>
      <c r="Q275" t="s">
        <v>11</v>
      </c>
      <c r="S275" t="s">
        <v>11</v>
      </c>
      <c r="U275" t="s">
        <v>3</v>
      </c>
      <c r="W275" t="s">
        <v>11</v>
      </c>
    </row>
    <row r="276" spans="1:24" x14ac:dyDescent="0.25">
      <c r="A276" t="s">
        <v>6463</v>
      </c>
      <c r="B276" t="s">
        <v>57</v>
      </c>
      <c r="C276">
        <v>33750</v>
      </c>
      <c r="D276" t="s">
        <v>6464</v>
      </c>
      <c r="E276" t="s">
        <v>6465</v>
      </c>
      <c r="F276" t="s">
        <v>253</v>
      </c>
      <c r="G276" t="s">
        <v>254</v>
      </c>
      <c r="H276" t="s">
        <v>256</v>
      </c>
      <c r="I276" t="s">
        <v>3</v>
      </c>
      <c r="J276" t="s">
        <v>257</v>
      </c>
      <c r="K276" t="s">
        <v>6466</v>
      </c>
      <c r="L276" t="s">
        <v>5</v>
      </c>
      <c r="M276" t="s">
        <v>6</v>
      </c>
      <c r="N276" t="s">
        <v>3</v>
      </c>
      <c r="O276" t="s">
        <v>2158</v>
      </c>
      <c r="P276" s="3">
        <v>44501</v>
      </c>
      <c r="Q276" t="s">
        <v>11</v>
      </c>
      <c r="S276" t="s">
        <v>11</v>
      </c>
      <c r="U276" t="s">
        <v>3</v>
      </c>
      <c r="W276" t="s">
        <v>11</v>
      </c>
    </row>
    <row r="277" spans="1:24" x14ac:dyDescent="0.25">
      <c r="A277" t="s">
        <v>7240</v>
      </c>
      <c r="B277" t="s">
        <v>57</v>
      </c>
      <c r="C277">
        <v>33500</v>
      </c>
      <c r="D277" t="s">
        <v>7241</v>
      </c>
      <c r="E277" t="s">
        <v>3</v>
      </c>
      <c r="F277" t="s">
        <v>4948</v>
      </c>
      <c r="G277" t="s">
        <v>4949</v>
      </c>
      <c r="H277" t="s">
        <v>4950</v>
      </c>
      <c r="I277" t="s">
        <v>4951</v>
      </c>
      <c r="J277" t="s">
        <v>4952</v>
      </c>
      <c r="K277" t="s">
        <v>7242</v>
      </c>
      <c r="L277" t="s">
        <v>5</v>
      </c>
      <c r="M277" t="s">
        <v>6</v>
      </c>
      <c r="N277" t="s">
        <v>3</v>
      </c>
      <c r="O277" t="s">
        <v>2158</v>
      </c>
      <c r="P277" s="3">
        <v>45063</v>
      </c>
      <c r="Q277" t="s">
        <v>11</v>
      </c>
      <c r="S277" t="s">
        <v>11</v>
      </c>
      <c r="U277" t="s">
        <v>3</v>
      </c>
      <c r="W277" t="s">
        <v>10</v>
      </c>
      <c r="X277" s="3">
        <v>45063</v>
      </c>
    </row>
    <row r="278" spans="1:24" x14ac:dyDescent="0.25">
      <c r="A278" t="s">
        <v>9102</v>
      </c>
      <c r="B278" t="s">
        <v>509</v>
      </c>
      <c r="C278">
        <v>79000</v>
      </c>
      <c r="D278" t="s">
        <v>9103</v>
      </c>
      <c r="E278" t="s">
        <v>9104</v>
      </c>
      <c r="F278" t="s">
        <v>9105</v>
      </c>
      <c r="G278" t="s">
        <v>9106</v>
      </c>
      <c r="H278" t="s">
        <v>9107</v>
      </c>
      <c r="I278" t="s">
        <v>1560</v>
      </c>
      <c r="J278" t="s">
        <v>9108</v>
      </c>
      <c r="K278" t="s">
        <v>9109</v>
      </c>
      <c r="L278" t="s">
        <v>5</v>
      </c>
      <c r="M278" t="s">
        <v>6</v>
      </c>
      <c r="N278" t="s">
        <v>3</v>
      </c>
      <c r="O278" t="s">
        <v>2158</v>
      </c>
      <c r="P278" s="3">
        <v>45805</v>
      </c>
      <c r="Q278" t="s">
        <v>11</v>
      </c>
      <c r="S278" t="s">
        <v>11</v>
      </c>
      <c r="U278" t="s">
        <v>3</v>
      </c>
      <c r="W278" t="s">
        <v>11</v>
      </c>
    </row>
    <row r="279" spans="1:24" x14ac:dyDescent="0.25">
      <c r="A279" t="s">
        <v>8493</v>
      </c>
      <c r="B279" t="s">
        <v>57</v>
      </c>
      <c r="C279">
        <v>47000</v>
      </c>
      <c r="D279" t="s">
        <v>6216</v>
      </c>
      <c r="E279" t="s">
        <v>3</v>
      </c>
      <c r="F279" t="s">
        <v>8494</v>
      </c>
      <c r="G279" t="s">
        <v>6986</v>
      </c>
      <c r="H279" t="s">
        <v>8495</v>
      </c>
      <c r="I279" t="s">
        <v>8496</v>
      </c>
      <c r="J279" t="s">
        <v>6220</v>
      </c>
      <c r="K279" t="s">
        <v>8497</v>
      </c>
      <c r="L279" t="s">
        <v>5</v>
      </c>
      <c r="M279" t="s">
        <v>6</v>
      </c>
      <c r="N279" t="s">
        <v>3</v>
      </c>
      <c r="O279" t="s">
        <v>2158</v>
      </c>
      <c r="P279" s="3">
        <v>45601</v>
      </c>
      <c r="Q279" t="s">
        <v>10</v>
      </c>
      <c r="R279" s="3">
        <v>45601</v>
      </c>
      <c r="S279" t="s">
        <v>11</v>
      </c>
      <c r="U279" t="s">
        <v>3</v>
      </c>
      <c r="W279" t="s">
        <v>11</v>
      </c>
    </row>
    <row r="280" spans="1:24" x14ac:dyDescent="0.25">
      <c r="A280" t="s">
        <v>2718</v>
      </c>
      <c r="B280" t="s">
        <v>57</v>
      </c>
      <c r="C280">
        <v>48750</v>
      </c>
      <c r="D280" t="s">
        <v>2719</v>
      </c>
      <c r="E280" t="s">
        <v>2720</v>
      </c>
      <c r="F280" t="s">
        <v>2721</v>
      </c>
      <c r="G280" t="s">
        <v>1292</v>
      </c>
      <c r="H280" t="s">
        <v>1293</v>
      </c>
      <c r="I280" t="s">
        <v>715</v>
      </c>
      <c r="J280" t="s">
        <v>1294</v>
      </c>
      <c r="K280" t="s">
        <v>2722</v>
      </c>
      <c r="L280" t="s">
        <v>5</v>
      </c>
      <c r="M280" t="s">
        <v>6</v>
      </c>
      <c r="N280" t="s">
        <v>3</v>
      </c>
      <c r="O280" t="s">
        <v>2158</v>
      </c>
      <c r="P280" s="3">
        <v>39026</v>
      </c>
      <c r="Q280" t="s">
        <v>11</v>
      </c>
      <c r="S280" t="s">
        <v>11</v>
      </c>
      <c r="U280" t="s">
        <v>3</v>
      </c>
      <c r="W280" t="s">
        <v>11</v>
      </c>
    </row>
    <row r="281" spans="1:24" x14ac:dyDescent="0.25">
      <c r="A281" t="s">
        <v>2723</v>
      </c>
      <c r="B281" t="s">
        <v>57</v>
      </c>
      <c r="C281">
        <v>58500</v>
      </c>
      <c r="D281" t="s">
        <v>2724</v>
      </c>
      <c r="E281" t="s">
        <v>3</v>
      </c>
      <c r="F281" t="s">
        <v>2725</v>
      </c>
      <c r="G281" t="s">
        <v>2726</v>
      </c>
      <c r="H281" t="s">
        <v>2727</v>
      </c>
      <c r="I281" t="s">
        <v>2728</v>
      </c>
      <c r="J281" t="s">
        <v>2729</v>
      </c>
      <c r="K281" t="s">
        <v>2730</v>
      </c>
      <c r="L281" t="s">
        <v>2420</v>
      </c>
      <c r="M281" t="s">
        <v>6</v>
      </c>
      <c r="N281" t="s">
        <v>3</v>
      </c>
      <c r="O281" t="s">
        <v>2158</v>
      </c>
      <c r="P281" s="3">
        <v>39027</v>
      </c>
      <c r="Q281" t="s">
        <v>11</v>
      </c>
      <c r="S281" t="s">
        <v>11</v>
      </c>
      <c r="U281" t="s">
        <v>3</v>
      </c>
      <c r="W281" t="s">
        <v>11</v>
      </c>
    </row>
    <row r="282" spans="1:24" x14ac:dyDescent="0.25">
      <c r="A282" t="s">
        <v>8498</v>
      </c>
      <c r="B282" t="s">
        <v>57</v>
      </c>
      <c r="C282">
        <v>37250</v>
      </c>
      <c r="D282" t="s">
        <v>6216</v>
      </c>
      <c r="E282" t="s">
        <v>3</v>
      </c>
      <c r="F282" t="s">
        <v>8494</v>
      </c>
      <c r="G282" t="s">
        <v>6986</v>
      </c>
      <c r="H282" t="s">
        <v>8495</v>
      </c>
      <c r="I282" t="s">
        <v>8496</v>
      </c>
      <c r="J282" t="s">
        <v>6220</v>
      </c>
      <c r="K282" t="s">
        <v>8499</v>
      </c>
      <c r="L282" t="s">
        <v>2420</v>
      </c>
      <c r="M282" t="s">
        <v>6</v>
      </c>
      <c r="N282" t="s">
        <v>3</v>
      </c>
      <c r="O282" t="s">
        <v>2158</v>
      </c>
      <c r="P282" s="3">
        <v>45586</v>
      </c>
      <c r="Q282" t="s">
        <v>10</v>
      </c>
      <c r="R282" s="3">
        <v>45586</v>
      </c>
      <c r="S282" t="s">
        <v>11</v>
      </c>
      <c r="U282" t="s">
        <v>3</v>
      </c>
      <c r="W282" t="s">
        <v>11</v>
      </c>
    </row>
    <row r="283" spans="1:24" x14ac:dyDescent="0.25">
      <c r="A283" t="s">
        <v>11777</v>
      </c>
      <c r="B283" t="s">
        <v>57</v>
      </c>
      <c r="C283">
        <v>38000</v>
      </c>
      <c r="D283" t="s">
        <v>11778</v>
      </c>
      <c r="E283" t="s">
        <v>11779</v>
      </c>
      <c r="F283" t="s">
        <v>3</v>
      </c>
      <c r="G283" t="s">
        <v>3</v>
      </c>
      <c r="H283" t="s">
        <v>3</v>
      </c>
      <c r="I283" t="s">
        <v>3</v>
      </c>
      <c r="J283" t="s">
        <v>11</v>
      </c>
      <c r="K283" t="s">
        <v>11780</v>
      </c>
      <c r="L283" t="s">
        <v>5</v>
      </c>
      <c r="M283" t="s">
        <v>6</v>
      </c>
      <c r="N283" t="s">
        <v>3</v>
      </c>
      <c r="O283" t="s">
        <v>2158</v>
      </c>
      <c r="P283" s="3">
        <v>39016</v>
      </c>
      <c r="Q283" t="s">
        <v>11</v>
      </c>
      <c r="S283" t="s">
        <v>11</v>
      </c>
      <c r="U283" t="s">
        <v>3</v>
      </c>
      <c r="W283" t="s">
        <v>11</v>
      </c>
    </row>
    <row r="284" spans="1:24" x14ac:dyDescent="0.25">
      <c r="A284" t="s">
        <v>7124</v>
      </c>
      <c r="B284" t="s">
        <v>57</v>
      </c>
      <c r="C284">
        <v>38500</v>
      </c>
      <c r="D284" t="s">
        <v>7125</v>
      </c>
      <c r="E284" t="s">
        <v>7126</v>
      </c>
      <c r="F284" t="s">
        <v>7127</v>
      </c>
      <c r="G284" t="s">
        <v>7128</v>
      </c>
      <c r="H284" t="s">
        <v>7129</v>
      </c>
      <c r="I284" t="s">
        <v>7130</v>
      </c>
      <c r="J284" t="s">
        <v>7131</v>
      </c>
      <c r="K284" t="s">
        <v>7132</v>
      </c>
      <c r="L284" t="s">
        <v>5</v>
      </c>
      <c r="M284" t="s">
        <v>6</v>
      </c>
      <c r="N284" t="s">
        <v>3</v>
      </c>
      <c r="O284" t="s">
        <v>2158</v>
      </c>
      <c r="P284" s="3">
        <v>45083</v>
      </c>
      <c r="Q284" t="s">
        <v>11</v>
      </c>
      <c r="S284" t="s">
        <v>11</v>
      </c>
      <c r="U284" t="s">
        <v>3</v>
      </c>
      <c r="W284" t="s">
        <v>11</v>
      </c>
    </row>
    <row r="285" spans="1:24" x14ac:dyDescent="0.25">
      <c r="A285" t="s">
        <v>6985</v>
      </c>
      <c r="B285" t="s">
        <v>57</v>
      </c>
      <c r="C285">
        <v>71500</v>
      </c>
      <c r="D285" t="s">
        <v>6216</v>
      </c>
      <c r="E285" t="s">
        <v>3</v>
      </c>
      <c r="F285" t="s">
        <v>6986</v>
      </c>
      <c r="G285" t="s">
        <v>6987</v>
      </c>
      <c r="H285" t="s">
        <v>6218</v>
      </c>
      <c r="I285" t="s">
        <v>6988</v>
      </c>
      <c r="J285" t="s">
        <v>6220</v>
      </c>
      <c r="K285" t="s">
        <v>6989</v>
      </c>
      <c r="L285" t="s">
        <v>5</v>
      </c>
      <c r="M285" t="s">
        <v>6</v>
      </c>
      <c r="N285" t="s">
        <v>3</v>
      </c>
      <c r="O285" t="s">
        <v>2158</v>
      </c>
      <c r="P285" s="3">
        <v>45092</v>
      </c>
      <c r="Q285" t="s">
        <v>10</v>
      </c>
      <c r="R285" s="3">
        <v>45092</v>
      </c>
      <c r="S285" t="s">
        <v>11</v>
      </c>
      <c r="U285" t="s">
        <v>3</v>
      </c>
      <c r="W285" t="s">
        <v>11</v>
      </c>
    </row>
    <row r="286" spans="1:24" x14ac:dyDescent="0.25">
      <c r="A286" t="s">
        <v>6108</v>
      </c>
      <c r="B286" t="s">
        <v>57</v>
      </c>
      <c r="C286">
        <v>60500</v>
      </c>
      <c r="D286" t="s">
        <v>6109</v>
      </c>
      <c r="E286" t="s">
        <v>3</v>
      </c>
      <c r="F286" t="s">
        <v>1034</v>
      </c>
      <c r="G286" t="s">
        <v>6110</v>
      </c>
      <c r="H286" t="s">
        <v>1036</v>
      </c>
      <c r="I286" t="s">
        <v>1037</v>
      </c>
      <c r="J286" t="s">
        <v>1038</v>
      </c>
      <c r="K286" t="s">
        <v>6111</v>
      </c>
      <c r="L286" t="s">
        <v>5</v>
      </c>
      <c r="M286" t="s">
        <v>6</v>
      </c>
      <c r="N286" t="s">
        <v>3</v>
      </c>
      <c r="O286" t="s">
        <v>2158</v>
      </c>
      <c r="P286" s="3">
        <v>44470</v>
      </c>
      <c r="Q286" t="s">
        <v>11</v>
      </c>
      <c r="S286" t="s">
        <v>11</v>
      </c>
      <c r="U286" t="s">
        <v>3</v>
      </c>
      <c r="W286" t="s">
        <v>11</v>
      </c>
    </row>
    <row r="287" spans="1:24" x14ac:dyDescent="0.25">
      <c r="A287" t="s">
        <v>4339</v>
      </c>
      <c r="B287" t="s">
        <v>369</v>
      </c>
      <c r="C287">
        <v>2025</v>
      </c>
      <c r="D287" t="s">
        <v>4340</v>
      </c>
      <c r="E287" t="s">
        <v>3</v>
      </c>
      <c r="F287" t="s">
        <v>2961</v>
      </c>
      <c r="G287" t="s">
        <v>254</v>
      </c>
      <c r="H287" t="s">
        <v>255</v>
      </c>
      <c r="I287" t="s">
        <v>256</v>
      </c>
      <c r="J287" t="s">
        <v>257</v>
      </c>
      <c r="K287" t="s">
        <v>4341</v>
      </c>
      <c r="L287" t="s">
        <v>5</v>
      </c>
      <c r="M287" t="s">
        <v>6</v>
      </c>
      <c r="N287" t="s">
        <v>3</v>
      </c>
      <c r="O287" t="s">
        <v>2158</v>
      </c>
      <c r="P287" s="3">
        <v>40956</v>
      </c>
      <c r="Q287" t="s">
        <v>11</v>
      </c>
      <c r="S287" t="s">
        <v>11</v>
      </c>
      <c r="U287" t="s">
        <v>3</v>
      </c>
      <c r="W287" t="s">
        <v>11</v>
      </c>
    </row>
    <row r="288" spans="1:24" x14ac:dyDescent="0.25">
      <c r="A288" t="s">
        <v>2731</v>
      </c>
      <c r="B288" t="s">
        <v>57</v>
      </c>
      <c r="C288">
        <v>75000</v>
      </c>
      <c r="D288" t="s">
        <v>2732</v>
      </c>
      <c r="E288" t="s">
        <v>3</v>
      </c>
      <c r="F288" t="s">
        <v>265</v>
      </c>
      <c r="G288" t="s">
        <v>2733</v>
      </c>
      <c r="H288" t="s">
        <v>267</v>
      </c>
      <c r="I288" t="s">
        <v>3</v>
      </c>
      <c r="J288" t="s">
        <v>268</v>
      </c>
      <c r="K288" t="s">
        <v>2734</v>
      </c>
      <c r="L288" t="s">
        <v>5</v>
      </c>
      <c r="M288" t="s">
        <v>6</v>
      </c>
      <c r="N288" t="s">
        <v>3</v>
      </c>
      <c r="O288" t="s">
        <v>2158</v>
      </c>
      <c r="P288" s="3">
        <v>39027</v>
      </c>
      <c r="Q288" t="s">
        <v>11</v>
      </c>
      <c r="S288" t="s">
        <v>11</v>
      </c>
      <c r="U288" t="s">
        <v>3</v>
      </c>
      <c r="W288" t="s">
        <v>11</v>
      </c>
    </row>
    <row r="289" spans="1:24" x14ac:dyDescent="0.25">
      <c r="A289" t="s">
        <v>10101</v>
      </c>
      <c r="B289" t="s">
        <v>57</v>
      </c>
      <c r="C289">
        <v>63000</v>
      </c>
      <c r="D289" t="s">
        <v>10102</v>
      </c>
      <c r="E289" t="s">
        <v>3</v>
      </c>
      <c r="F289" t="s">
        <v>10103</v>
      </c>
      <c r="G289" t="s">
        <v>309</v>
      </c>
      <c r="H289" t="s">
        <v>3</v>
      </c>
      <c r="I289" t="s">
        <v>3</v>
      </c>
      <c r="J289" t="s">
        <v>10104</v>
      </c>
      <c r="K289" t="s">
        <v>10105</v>
      </c>
      <c r="L289" t="s">
        <v>5</v>
      </c>
      <c r="M289" t="s">
        <v>6</v>
      </c>
      <c r="N289" t="s">
        <v>3</v>
      </c>
      <c r="O289" t="s">
        <v>2158</v>
      </c>
      <c r="P289" s="3">
        <v>45928</v>
      </c>
      <c r="Q289" t="s">
        <v>11</v>
      </c>
      <c r="S289" t="s">
        <v>11</v>
      </c>
      <c r="U289" t="s">
        <v>3</v>
      </c>
      <c r="W289" t="s">
        <v>10</v>
      </c>
      <c r="X289" s="3">
        <v>45928</v>
      </c>
    </row>
    <row r="290" spans="1:24" x14ac:dyDescent="0.25">
      <c r="A290" t="s">
        <v>2159</v>
      </c>
      <c r="B290" t="s">
        <v>57</v>
      </c>
      <c r="C290">
        <v>31500</v>
      </c>
      <c r="D290" t="s">
        <v>1088</v>
      </c>
      <c r="E290" t="s">
        <v>3</v>
      </c>
      <c r="F290" t="s">
        <v>265</v>
      </c>
      <c r="G290" t="s">
        <v>266</v>
      </c>
      <c r="H290" t="s">
        <v>267</v>
      </c>
      <c r="I290" t="s">
        <v>3</v>
      </c>
      <c r="J290" t="s">
        <v>268</v>
      </c>
      <c r="K290" t="s">
        <v>2160</v>
      </c>
      <c r="L290" t="s">
        <v>5</v>
      </c>
      <c r="M290" t="s">
        <v>6</v>
      </c>
      <c r="N290" t="s">
        <v>3</v>
      </c>
      <c r="O290" t="s">
        <v>2158</v>
      </c>
      <c r="P290" s="3">
        <v>39104</v>
      </c>
      <c r="Q290" t="s">
        <v>11</v>
      </c>
      <c r="S290" t="s">
        <v>11</v>
      </c>
      <c r="U290" t="s">
        <v>3</v>
      </c>
      <c r="W290" t="s">
        <v>11</v>
      </c>
    </row>
    <row r="291" spans="1:24" x14ac:dyDescent="0.25">
      <c r="A291" t="s">
        <v>12278</v>
      </c>
      <c r="B291" t="s">
        <v>57</v>
      </c>
      <c r="C291">
        <v>25500</v>
      </c>
      <c r="D291" t="s">
        <v>12279</v>
      </c>
      <c r="E291" t="s">
        <v>3</v>
      </c>
      <c r="F291" t="s">
        <v>3</v>
      </c>
      <c r="G291" t="s">
        <v>3</v>
      </c>
      <c r="H291" t="s">
        <v>3</v>
      </c>
      <c r="I291" t="s">
        <v>3</v>
      </c>
      <c r="J291" t="s">
        <v>11</v>
      </c>
      <c r="K291" t="s">
        <v>12280</v>
      </c>
      <c r="L291" t="s">
        <v>5</v>
      </c>
      <c r="M291" t="s">
        <v>6</v>
      </c>
      <c r="N291" t="s">
        <v>3</v>
      </c>
      <c r="O291" t="s">
        <v>2158</v>
      </c>
      <c r="P291" s="3">
        <v>42443</v>
      </c>
      <c r="Q291" t="s">
        <v>11</v>
      </c>
      <c r="S291" t="s">
        <v>11</v>
      </c>
      <c r="U291" t="s">
        <v>3</v>
      </c>
      <c r="W291" t="s">
        <v>11</v>
      </c>
    </row>
    <row r="292" spans="1:24" x14ac:dyDescent="0.25">
      <c r="A292" t="s">
        <v>8512</v>
      </c>
      <c r="B292" t="s">
        <v>57</v>
      </c>
      <c r="C292">
        <v>19750</v>
      </c>
      <c r="D292" t="s">
        <v>153</v>
      </c>
      <c r="E292" t="s">
        <v>3</v>
      </c>
      <c r="K292" t="s">
        <v>8513</v>
      </c>
      <c r="L292" t="s">
        <v>5</v>
      </c>
      <c r="M292" t="s">
        <v>6</v>
      </c>
      <c r="N292" t="s">
        <v>3</v>
      </c>
      <c r="O292" t="s">
        <v>2158</v>
      </c>
      <c r="P292" s="3">
        <v>45572</v>
      </c>
      <c r="Q292" t="s">
        <v>11</v>
      </c>
      <c r="S292" t="s">
        <v>11</v>
      </c>
      <c r="U292" t="s">
        <v>3</v>
      </c>
      <c r="W292" t="s">
        <v>11</v>
      </c>
    </row>
    <row r="293" spans="1:24" x14ac:dyDescent="0.25">
      <c r="A293" t="s">
        <v>13154</v>
      </c>
      <c r="B293" t="s">
        <v>57</v>
      </c>
      <c r="C293">
        <v>10750</v>
      </c>
      <c r="D293" t="s">
        <v>153</v>
      </c>
      <c r="E293" t="s">
        <v>3</v>
      </c>
      <c r="K293" t="s">
        <v>13155</v>
      </c>
      <c r="L293" t="s">
        <v>5</v>
      </c>
      <c r="M293" t="s">
        <v>6</v>
      </c>
      <c r="N293" t="s">
        <v>3</v>
      </c>
      <c r="O293" t="s">
        <v>2158</v>
      </c>
      <c r="P293" s="3">
        <v>42909</v>
      </c>
      <c r="Q293" t="s">
        <v>11</v>
      </c>
      <c r="S293" t="s">
        <v>11</v>
      </c>
      <c r="U293" t="s">
        <v>3</v>
      </c>
      <c r="W293" t="s">
        <v>11</v>
      </c>
    </row>
    <row r="294" spans="1:24" x14ac:dyDescent="0.25">
      <c r="A294" t="s">
        <v>9391</v>
      </c>
      <c r="B294" t="s">
        <v>1352</v>
      </c>
      <c r="C294">
        <v>9700</v>
      </c>
      <c r="D294" t="s">
        <v>9392</v>
      </c>
      <c r="E294" t="s">
        <v>3</v>
      </c>
      <c r="F294" t="s">
        <v>9393</v>
      </c>
      <c r="G294" t="s">
        <v>309</v>
      </c>
      <c r="H294" t="s">
        <v>3</v>
      </c>
      <c r="I294" t="s">
        <v>3</v>
      </c>
      <c r="J294" t="s">
        <v>9394</v>
      </c>
      <c r="K294" t="s">
        <v>9395</v>
      </c>
      <c r="L294" t="s">
        <v>5</v>
      </c>
      <c r="M294" t="s">
        <v>6</v>
      </c>
      <c r="N294" t="s">
        <v>3</v>
      </c>
      <c r="O294" t="s">
        <v>2158</v>
      </c>
      <c r="P294" s="3">
        <v>45870</v>
      </c>
      <c r="Q294" t="s">
        <v>11</v>
      </c>
      <c r="S294" t="s">
        <v>11</v>
      </c>
      <c r="U294" t="s">
        <v>3</v>
      </c>
      <c r="W294" t="s">
        <v>11</v>
      </c>
    </row>
    <row r="295" spans="1:24" x14ac:dyDescent="0.25">
      <c r="A295" t="s">
        <v>5512</v>
      </c>
      <c r="B295" t="s">
        <v>1352</v>
      </c>
      <c r="C295">
        <v>7300</v>
      </c>
      <c r="D295" t="s">
        <v>5513</v>
      </c>
      <c r="E295" t="s">
        <v>3</v>
      </c>
      <c r="F295" t="s">
        <v>3641</v>
      </c>
      <c r="G295" t="s">
        <v>3380</v>
      </c>
      <c r="H295" t="s">
        <v>3642</v>
      </c>
      <c r="I295" t="s">
        <v>3</v>
      </c>
      <c r="J295" t="s">
        <v>3643</v>
      </c>
      <c r="K295" t="s">
        <v>5514</v>
      </c>
      <c r="L295" t="s">
        <v>5</v>
      </c>
      <c r="M295" t="s">
        <v>6</v>
      </c>
      <c r="N295" t="s">
        <v>3</v>
      </c>
      <c r="O295" t="s">
        <v>2158</v>
      </c>
      <c r="P295" s="3">
        <v>43754</v>
      </c>
      <c r="Q295" t="s">
        <v>11</v>
      </c>
      <c r="S295" t="s">
        <v>11</v>
      </c>
      <c r="U295" t="s">
        <v>3</v>
      </c>
      <c r="W295" t="s">
        <v>11</v>
      </c>
    </row>
    <row r="296" spans="1:24" x14ac:dyDescent="0.25">
      <c r="A296" t="s">
        <v>12382</v>
      </c>
      <c r="B296" t="s">
        <v>57</v>
      </c>
      <c r="C296">
        <v>34000</v>
      </c>
      <c r="D296" t="s">
        <v>12383</v>
      </c>
      <c r="E296" t="s">
        <v>12384</v>
      </c>
      <c r="F296" t="s">
        <v>3</v>
      </c>
      <c r="G296" t="s">
        <v>3</v>
      </c>
      <c r="H296" t="s">
        <v>3</v>
      </c>
      <c r="I296" t="s">
        <v>3</v>
      </c>
      <c r="J296" t="s">
        <v>11</v>
      </c>
      <c r="K296" t="s">
        <v>12385</v>
      </c>
      <c r="L296" t="s">
        <v>5</v>
      </c>
      <c r="M296" t="s">
        <v>6</v>
      </c>
      <c r="N296" t="s">
        <v>3</v>
      </c>
      <c r="O296" t="s">
        <v>2158</v>
      </c>
      <c r="P296" s="3">
        <v>39015</v>
      </c>
      <c r="Q296" t="s">
        <v>11</v>
      </c>
      <c r="S296" t="s">
        <v>11</v>
      </c>
      <c r="U296" t="s">
        <v>3</v>
      </c>
      <c r="W296" t="s">
        <v>11</v>
      </c>
    </row>
    <row r="297" spans="1:24" x14ac:dyDescent="0.25">
      <c r="A297" t="s">
        <v>8250</v>
      </c>
      <c r="B297" t="s">
        <v>57</v>
      </c>
      <c r="C297">
        <v>33750</v>
      </c>
      <c r="D297" t="s">
        <v>8251</v>
      </c>
      <c r="E297" t="s">
        <v>8252</v>
      </c>
      <c r="F297" t="s">
        <v>2131</v>
      </c>
      <c r="G297" t="s">
        <v>8253</v>
      </c>
      <c r="H297" t="s">
        <v>8254</v>
      </c>
      <c r="I297" t="s">
        <v>309</v>
      </c>
      <c r="J297" t="s">
        <v>8255</v>
      </c>
      <c r="K297" t="s">
        <v>8256</v>
      </c>
      <c r="L297" t="s">
        <v>5</v>
      </c>
      <c r="M297" t="s">
        <v>6</v>
      </c>
      <c r="N297" t="s">
        <v>3</v>
      </c>
      <c r="O297" t="s">
        <v>2158</v>
      </c>
      <c r="P297" s="3">
        <v>45597</v>
      </c>
      <c r="Q297" t="s">
        <v>11</v>
      </c>
      <c r="S297" t="s">
        <v>11</v>
      </c>
      <c r="U297" t="s">
        <v>3</v>
      </c>
      <c r="W297" t="s">
        <v>11</v>
      </c>
    </row>
    <row r="298" spans="1:24" x14ac:dyDescent="0.25">
      <c r="A298" t="s">
        <v>4822</v>
      </c>
      <c r="B298" t="s">
        <v>57</v>
      </c>
      <c r="C298">
        <v>34500</v>
      </c>
      <c r="D298" t="s">
        <v>4823</v>
      </c>
      <c r="E298" t="s">
        <v>4824</v>
      </c>
      <c r="F298" t="s">
        <v>4825</v>
      </c>
      <c r="G298" t="s">
        <v>4826</v>
      </c>
      <c r="H298" t="s">
        <v>3</v>
      </c>
      <c r="I298" t="s">
        <v>3</v>
      </c>
      <c r="J298" t="s">
        <v>4827</v>
      </c>
      <c r="K298" t="s">
        <v>4828</v>
      </c>
      <c r="L298" t="s">
        <v>5</v>
      </c>
      <c r="M298" t="s">
        <v>6</v>
      </c>
      <c r="N298" t="s">
        <v>3</v>
      </c>
      <c r="O298" t="s">
        <v>2158</v>
      </c>
      <c r="P298" s="3">
        <v>42654</v>
      </c>
      <c r="Q298" t="s">
        <v>11</v>
      </c>
      <c r="S298" t="s">
        <v>11</v>
      </c>
      <c r="U298" t="s">
        <v>3</v>
      </c>
      <c r="W298" t="s">
        <v>11</v>
      </c>
    </row>
    <row r="299" spans="1:24" x14ac:dyDescent="0.25">
      <c r="A299" t="s">
        <v>9220</v>
      </c>
      <c r="B299" t="s">
        <v>57</v>
      </c>
      <c r="C299">
        <v>30250</v>
      </c>
      <c r="D299" t="s">
        <v>9221</v>
      </c>
      <c r="E299" t="s">
        <v>3</v>
      </c>
      <c r="F299" t="s">
        <v>9222</v>
      </c>
      <c r="G299" t="s">
        <v>309</v>
      </c>
      <c r="H299" t="s">
        <v>3</v>
      </c>
      <c r="I299" t="s">
        <v>3</v>
      </c>
      <c r="J299" t="s">
        <v>9223</v>
      </c>
      <c r="K299" t="s">
        <v>9224</v>
      </c>
      <c r="L299" t="s">
        <v>5</v>
      </c>
      <c r="M299" t="s">
        <v>6</v>
      </c>
      <c r="N299" t="s">
        <v>3</v>
      </c>
      <c r="O299" t="s">
        <v>2158</v>
      </c>
      <c r="P299" s="3">
        <v>45875</v>
      </c>
      <c r="Q299" t="s">
        <v>11</v>
      </c>
      <c r="S299" t="s">
        <v>11</v>
      </c>
      <c r="U299" t="s">
        <v>3</v>
      </c>
      <c r="W299" t="s">
        <v>11</v>
      </c>
    </row>
    <row r="300" spans="1:24" x14ac:dyDescent="0.25">
      <c r="A300" t="s">
        <v>9557</v>
      </c>
      <c r="B300" t="s">
        <v>57</v>
      </c>
      <c r="C300">
        <v>29750</v>
      </c>
      <c r="D300" t="s">
        <v>6216</v>
      </c>
      <c r="E300" t="s">
        <v>3</v>
      </c>
      <c r="F300" t="s">
        <v>6217</v>
      </c>
      <c r="G300" t="s">
        <v>6218</v>
      </c>
      <c r="H300" t="s">
        <v>6219</v>
      </c>
      <c r="I300" t="s">
        <v>309</v>
      </c>
      <c r="J300" t="s">
        <v>6220</v>
      </c>
      <c r="K300" t="s">
        <v>9558</v>
      </c>
      <c r="L300" t="s">
        <v>5</v>
      </c>
      <c r="M300" t="s">
        <v>6</v>
      </c>
      <c r="N300" t="s">
        <v>3</v>
      </c>
      <c r="O300" t="s">
        <v>2158</v>
      </c>
      <c r="P300" s="3">
        <v>45947</v>
      </c>
      <c r="Q300" t="s">
        <v>10</v>
      </c>
      <c r="R300" s="3">
        <v>45947</v>
      </c>
      <c r="S300" t="s">
        <v>11</v>
      </c>
      <c r="U300" t="s">
        <v>3</v>
      </c>
      <c r="W300" t="s">
        <v>11</v>
      </c>
    </row>
    <row r="301" spans="1:24" x14ac:dyDescent="0.25">
      <c r="A301" t="s">
        <v>9751</v>
      </c>
      <c r="B301" t="s">
        <v>57</v>
      </c>
      <c r="C301">
        <v>39750</v>
      </c>
      <c r="D301" t="s">
        <v>9752</v>
      </c>
      <c r="E301" t="s">
        <v>3</v>
      </c>
      <c r="F301" t="s">
        <v>9753</v>
      </c>
      <c r="G301" t="s">
        <v>309</v>
      </c>
      <c r="H301" t="s">
        <v>3</v>
      </c>
      <c r="I301" t="s">
        <v>3</v>
      </c>
      <c r="J301" t="s">
        <v>9754</v>
      </c>
      <c r="K301" t="s">
        <v>9755</v>
      </c>
      <c r="L301" t="s">
        <v>5</v>
      </c>
      <c r="M301" t="s">
        <v>6</v>
      </c>
      <c r="N301" t="s">
        <v>3</v>
      </c>
      <c r="O301" t="s">
        <v>2158</v>
      </c>
      <c r="P301" s="3">
        <v>46044</v>
      </c>
      <c r="Q301" t="s">
        <v>11</v>
      </c>
      <c r="S301" t="s">
        <v>11</v>
      </c>
      <c r="U301" t="s">
        <v>3</v>
      </c>
      <c r="W301" t="s">
        <v>10</v>
      </c>
      <c r="X301" s="3">
        <v>46044</v>
      </c>
    </row>
    <row r="302" spans="1:24" x14ac:dyDescent="0.25">
      <c r="A302" t="s">
        <v>9530</v>
      </c>
      <c r="B302" t="s">
        <v>57</v>
      </c>
      <c r="C302">
        <v>37000</v>
      </c>
      <c r="D302" t="s">
        <v>9531</v>
      </c>
      <c r="E302" t="s">
        <v>3</v>
      </c>
      <c r="F302" t="s">
        <v>9532</v>
      </c>
      <c r="G302" t="s">
        <v>9533</v>
      </c>
      <c r="H302" t="s">
        <v>9534</v>
      </c>
      <c r="I302" t="s">
        <v>3</v>
      </c>
      <c r="J302" t="s">
        <v>9535</v>
      </c>
      <c r="K302" t="s">
        <v>9536</v>
      </c>
      <c r="L302" t="s">
        <v>5</v>
      </c>
      <c r="M302" t="s">
        <v>6</v>
      </c>
      <c r="N302" t="s">
        <v>3</v>
      </c>
      <c r="O302" t="s">
        <v>2158</v>
      </c>
      <c r="P302" s="3">
        <v>45880</v>
      </c>
      <c r="Q302" t="s">
        <v>11</v>
      </c>
      <c r="S302" t="s">
        <v>11</v>
      </c>
      <c r="U302" t="s">
        <v>3</v>
      </c>
      <c r="W302" t="s">
        <v>11</v>
      </c>
    </row>
    <row r="303" spans="1:24" x14ac:dyDescent="0.25">
      <c r="A303" t="s">
        <v>5717</v>
      </c>
      <c r="B303" t="s">
        <v>5718</v>
      </c>
      <c r="C303">
        <v>73500</v>
      </c>
      <c r="D303" t="s">
        <v>5719</v>
      </c>
      <c r="E303" t="s">
        <v>3</v>
      </c>
      <c r="F303" t="s">
        <v>2627</v>
      </c>
      <c r="G303" t="s">
        <v>5720</v>
      </c>
      <c r="H303" t="s">
        <v>5721</v>
      </c>
      <c r="I303" t="s">
        <v>5722</v>
      </c>
      <c r="J303" t="s">
        <v>5723</v>
      </c>
      <c r="K303" t="s">
        <v>5724</v>
      </c>
      <c r="L303" t="s">
        <v>5</v>
      </c>
      <c r="M303" t="s">
        <v>6</v>
      </c>
      <c r="N303" t="s">
        <v>3</v>
      </c>
      <c r="O303" t="s">
        <v>2158</v>
      </c>
      <c r="P303" s="3">
        <v>44014</v>
      </c>
      <c r="Q303" t="s">
        <v>11</v>
      </c>
      <c r="S303" t="s">
        <v>11</v>
      </c>
      <c r="U303" t="s">
        <v>3</v>
      </c>
      <c r="W303" t="s">
        <v>11</v>
      </c>
    </row>
    <row r="304" spans="1:24" x14ac:dyDescent="0.25">
      <c r="A304" t="s">
        <v>2735</v>
      </c>
      <c r="B304" t="s">
        <v>57</v>
      </c>
      <c r="C304">
        <v>126000</v>
      </c>
      <c r="D304" t="s">
        <v>2736</v>
      </c>
      <c r="E304" t="s">
        <v>3</v>
      </c>
      <c r="F304" t="s">
        <v>265</v>
      </c>
      <c r="G304" t="s">
        <v>266</v>
      </c>
      <c r="H304" t="s">
        <v>267</v>
      </c>
      <c r="I304" t="s">
        <v>3</v>
      </c>
      <c r="J304" t="s">
        <v>268</v>
      </c>
      <c r="K304" t="s">
        <v>2737</v>
      </c>
      <c r="L304" t="s">
        <v>5</v>
      </c>
      <c r="M304" t="s">
        <v>6</v>
      </c>
      <c r="N304" t="s">
        <v>3</v>
      </c>
      <c r="O304" t="s">
        <v>2158</v>
      </c>
      <c r="P304" s="3">
        <v>39015</v>
      </c>
      <c r="Q304" t="s">
        <v>11</v>
      </c>
      <c r="S304" t="s">
        <v>11</v>
      </c>
      <c r="U304" t="s">
        <v>3</v>
      </c>
      <c r="W304" t="s">
        <v>11</v>
      </c>
    </row>
    <row r="305" spans="1:24" x14ac:dyDescent="0.25">
      <c r="A305" t="s">
        <v>11123</v>
      </c>
      <c r="B305" t="s">
        <v>57</v>
      </c>
      <c r="C305">
        <v>33750</v>
      </c>
      <c r="D305" t="s">
        <v>11124</v>
      </c>
      <c r="E305" t="s">
        <v>11125</v>
      </c>
      <c r="F305" t="s">
        <v>3</v>
      </c>
      <c r="G305" t="s">
        <v>3</v>
      </c>
      <c r="H305" t="s">
        <v>3</v>
      </c>
      <c r="I305" t="s">
        <v>3</v>
      </c>
      <c r="J305" t="s">
        <v>11</v>
      </c>
      <c r="K305" t="s">
        <v>11126</v>
      </c>
      <c r="L305" t="s">
        <v>5</v>
      </c>
      <c r="M305" t="s">
        <v>6</v>
      </c>
      <c r="N305" t="s">
        <v>3</v>
      </c>
      <c r="O305" t="s">
        <v>2158</v>
      </c>
      <c r="P305" s="3">
        <v>44958</v>
      </c>
      <c r="Q305" t="s">
        <v>11</v>
      </c>
      <c r="S305" t="s">
        <v>11</v>
      </c>
      <c r="U305" t="s">
        <v>3</v>
      </c>
      <c r="W305" t="s">
        <v>11</v>
      </c>
    </row>
    <row r="306" spans="1:24" x14ac:dyDescent="0.25">
      <c r="A306" t="s">
        <v>8706</v>
      </c>
      <c r="B306" t="s">
        <v>57</v>
      </c>
      <c r="C306">
        <v>36250</v>
      </c>
      <c r="D306" t="s">
        <v>8707</v>
      </c>
      <c r="E306" t="s">
        <v>8708</v>
      </c>
      <c r="F306" t="s">
        <v>6575</v>
      </c>
      <c r="G306" t="s">
        <v>50</v>
      </c>
      <c r="H306" t="s">
        <v>3</v>
      </c>
      <c r="I306" t="s">
        <v>3</v>
      </c>
      <c r="J306" t="s">
        <v>6576</v>
      </c>
      <c r="K306" t="s">
        <v>8709</v>
      </c>
      <c r="L306" t="s">
        <v>5</v>
      </c>
      <c r="M306" t="s">
        <v>6</v>
      </c>
      <c r="N306" t="s">
        <v>3</v>
      </c>
      <c r="O306" t="s">
        <v>2158</v>
      </c>
      <c r="P306" s="3">
        <v>45754</v>
      </c>
      <c r="Q306" t="s">
        <v>11</v>
      </c>
      <c r="S306" t="s">
        <v>11</v>
      </c>
      <c r="U306" t="s">
        <v>3</v>
      </c>
      <c r="W306" t="s">
        <v>11</v>
      </c>
    </row>
    <row r="307" spans="1:24" x14ac:dyDescent="0.25">
      <c r="A307" t="s">
        <v>7628</v>
      </c>
      <c r="B307" t="s">
        <v>57</v>
      </c>
      <c r="C307">
        <v>23000</v>
      </c>
      <c r="D307" t="s">
        <v>7629</v>
      </c>
      <c r="E307" t="s">
        <v>3</v>
      </c>
      <c r="F307" t="s">
        <v>7630</v>
      </c>
      <c r="G307" t="s">
        <v>18</v>
      </c>
      <c r="H307" t="s">
        <v>5</v>
      </c>
      <c r="I307" t="s">
        <v>6</v>
      </c>
      <c r="J307" t="s">
        <v>7631</v>
      </c>
      <c r="K307" t="s">
        <v>7632</v>
      </c>
      <c r="L307" t="s">
        <v>5</v>
      </c>
      <c r="M307" t="s">
        <v>6</v>
      </c>
      <c r="N307" t="s">
        <v>3</v>
      </c>
      <c r="O307" t="s">
        <v>2158</v>
      </c>
      <c r="P307" s="3">
        <v>45343</v>
      </c>
      <c r="Q307" t="s">
        <v>11</v>
      </c>
      <c r="S307" t="s">
        <v>11</v>
      </c>
      <c r="U307" t="s">
        <v>3</v>
      </c>
      <c r="W307" t="s">
        <v>11</v>
      </c>
    </row>
    <row r="308" spans="1:24" x14ac:dyDescent="0.25">
      <c r="A308" t="s">
        <v>9972</v>
      </c>
      <c r="B308" t="s">
        <v>57</v>
      </c>
      <c r="C308">
        <v>31250</v>
      </c>
      <c r="D308" t="s">
        <v>6216</v>
      </c>
      <c r="E308" t="s">
        <v>3</v>
      </c>
      <c r="F308" t="s">
        <v>6986</v>
      </c>
      <c r="G308" t="s">
        <v>9973</v>
      </c>
      <c r="H308" t="s">
        <v>6218</v>
      </c>
      <c r="I308" t="s">
        <v>6219</v>
      </c>
      <c r="J308" t="s">
        <v>6220</v>
      </c>
      <c r="K308" t="s">
        <v>9974</v>
      </c>
      <c r="L308" t="s">
        <v>5</v>
      </c>
      <c r="M308" t="s">
        <v>6</v>
      </c>
      <c r="N308" t="s">
        <v>3</v>
      </c>
      <c r="O308" t="s">
        <v>2158</v>
      </c>
      <c r="P308" s="3">
        <v>45751</v>
      </c>
      <c r="Q308" t="s">
        <v>11</v>
      </c>
      <c r="S308" t="s">
        <v>11</v>
      </c>
      <c r="U308" t="s">
        <v>3</v>
      </c>
      <c r="W308" t="s">
        <v>11</v>
      </c>
    </row>
    <row r="309" spans="1:24" x14ac:dyDescent="0.25">
      <c r="A309" t="s">
        <v>8441</v>
      </c>
      <c r="B309" t="s">
        <v>57</v>
      </c>
      <c r="C309">
        <v>44500</v>
      </c>
      <c r="D309" t="s">
        <v>8442</v>
      </c>
      <c r="E309" t="s">
        <v>3</v>
      </c>
      <c r="F309" t="s">
        <v>8443</v>
      </c>
      <c r="G309" t="s">
        <v>8444</v>
      </c>
      <c r="H309" t="s">
        <v>1527</v>
      </c>
      <c r="I309" t="s">
        <v>3</v>
      </c>
      <c r="J309" t="s">
        <v>8445</v>
      </c>
      <c r="K309" t="s">
        <v>8446</v>
      </c>
      <c r="L309" t="s">
        <v>5</v>
      </c>
      <c r="M309" t="s">
        <v>6</v>
      </c>
      <c r="N309" t="s">
        <v>3</v>
      </c>
      <c r="O309" t="s">
        <v>2158</v>
      </c>
      <c r="P309" s="3">
        <v>45694</v>
      </c>
      <c r="Q309" t="s">
        <v>11</v>
      </c>
      <c r="S309" t="s">
        <v>11</v>
      </c>
      <c r="U309" t="s">
        <v>3</v>
      </c>
      <c r="W309" t="s">
        <v>11</v>
      </c>
    </row>
    <row r="310" spans="1:24" x14ac:dyDescent="0.25">
      <c r="A310" t="s">
        <v>7248</v>
      </c>
      <c r="B310" t="s">
        <v>7249</v>
      </c>
      <c r="C310">
        <v>83500</v>
      </c>
      <c r="D310" t="s">
        <v>7250</v>
      </c>
      <c r="E310" t="s">
        <v>3</v>
      </c>
      <c r="F310" t="s">
        <v>7251</v>
      </c>
      <c r="G310" t="s">
        <v>7252</v>
      </c>
      <c r="H310" t="s">
        <v>7253</v>
      </c>
      <c r="I310" t="s">
        <v>7254</v>
      </c>
      <c r="J310" t="s">
        <v>7255</v>
      </c>
      <c r="K310" t="s">
        <v>7256</v>
      </c>
      <c r="L310" t="s">
        <v>5</v>
      </c>
      <c r="M310" t="s">
        <v>6</v>
      </c>
      <c r="N310" t="s">
        <v>3</v>
      </c>
      <c r="O310" t="s">
        <v>2158</v>
      </c>
      <c r="P310" s="3">
        <v>45108</v>
      </c>
      <c r="Q310" t="s">
        <v>11</v>
      </c>
      <c r="S310" t="s">
        <v>11</v>
      </c>
      <c r="U310" t="s">
        <v>3</v>
      </c>
      <c r="W310" t="s">
        <v>11</v>
      </c>
    </row>
    <row r="311" spans="1:24" x14ac:dyDescent="0.25">
      <c r="A311" t="s">
        <v>4946</v>
      </c>
      <c r="B311" t="s">
        <v>57</v>
      </c>
      <c r="C311">
        <v>36500</v>
      </c>
      <c r="D311" t="s">
        <v>4947</v>
      </c>
      <c r="E311" t="s">
        <v>3</v>
      </c>
      <c r="F311" t="s">
        <v>4948</v>
      </c>
      <c r="G311" t="s">
        <v>4949</v>
      </c>
      <c r="H311" t="s">
        <v>4950</v>
      </c>
      <c r="I311" t="s">
        <v>4951</v>
      </c>
      <c r="J311" t="s">
        <v>4952</v>
      </c>
      <c r="K311" t="s">
        <v>4953</v>
      </c>
      <c r="L311" t="s">
        <v>5</v>
      </c>
      <c r="M311" t="s">
        <v>6</v>
      </c>
      <c r="N311" t="s">
        <v>3</v>
      </c>
      <c r="O311" t="s">
        <v>2158</v>
      </c>
      <c r="P311" s="3">
        <v>43364</v>
      </c>
      <c r="Q311" t="s">
        <v>11</v>
      </c>
      <c r="S311" t="s">
        <v>11</v>
      </c>
      <c r="U311" t="s">
        <v>3</v>
      </c>
      <c r="W311" t="s">
        <v>11</v>
      </c>
    </row>
    <row r="312" spans="1:24" x14ac:dyDescent="0.25">
      <c r="A312" t="s">
        <v>3031</v>
      </c>
      <c r="B312" t="s">
        <v>57</v>
      </c>
      <c r="C312">
        <v>32000</v>
      </c>
      <c r="D312" t="s">
        <v>3032</v>
      </c>
      <c r="E312" t="s">
        <v>3</v>
      </c>
      <c r="F312" t="s">
        <v>3033</v>
      </c>
      <c r="G312" t="s">
        <v>3034</v>
      </c>
      <c r="H312" t="s">
        <v>518</v>
      </c>
      <c r="I312" t="s">
        <v>6</v>
      </c>
      <c r="J312" t="s">
        <v>3035</v>
      </c>
      <c r="K312" t="s">
        <v>3036</v>
      </c>
      <c r="L312" t="s">
        <v>5</v>
      </c>
      <c r="M312" t="s">
        <v>6</v>
      </c>
      <c r="N312" t="s">
        <v>3</v>
      </c>
      <c r="O312" t="s">
        <v>2158</v>
      </c>
      <c r="P312" s="3">
        <v>45223</v>
      </c>
      <c r="Q312" t="s">
        <v>11</v>
      </c>
      <c r="S312" t="s">
        <v>11</v>
      </c>
      <c r="U312" t="s">
        <v>3</v>
      </c>
      <c r="W312" t="s">
        <v>11</v>
      </c>
    </row>
    <row r="313" spans="1:24" x14ac:dyDescent="0.25">
      <c r="A313" t="s">
        <v>3464</v>
      </c>
      <c r="B313" t="s">
        <v>3465</v>
      </c>
      <c r="C313">
        <v>99500</v>
      </c>
      <c r="D313" t="s">
        <v>3466</v>
      </c>
      <c r="E313" t="s">
        <v>3</v>
      </c>
      <c r="F313" t="s">
        <v>3467</v>
      </c>
      <c r="G313" t="s">
        <v>3468</v>
      </c>
      <c r="H313" t="s">
        <v>3469</v>
      </c>
      <c r="I313" t="s">
        <v>3</v>
      </c>
      <c r="J313" t="s">
        <v>3470</v>
      </c>
      <c r="K313" t="s">
        <v>3471</v>
      </c>
      <c r="L313" t="s">
        <v>5</v>
      </c>
      <c r="M313" t="s">
        <v>6</v>
      </c>
      <c r="N313" t="s">
        <v>3</v>
      </c>
      <c r="O313" t="s">
        <v>2158</v>
      </c>
      <c r="P313" s="3">
        <v>40885</v>
      </c>
      <c r="Q313" t="s">
        <v>11</v>
      </c>
      <c r="S313" t="s">
        <v>11</v>
      </c>
      <c r="U313" t="s">
        <v>3</v>
      </c>
      <c r="W313" t="s">
        <v>11</v>
      </c>
    </row>
    <row r="314" spans="1:24" x14ac:dyDescent="0.25">
      <c r="A314" t="s">
        <v>3008</v>
      </c>
      <c r="B314" t="s">
        <v>1370</v>
      </c>
      <c r="C314">
        <v>113000</v>
      </c>
      <c r="D314" t="s">
        <v>1186</v>
      </c>
      <c r="E314" t="s">
        <v>3</v>
      </c>
      <c r="G314" t="s">
        <v>1187</v>
      </c>
      <c r="H314" t="s">
        <v>1188</v>
      </c>
      <c r="I314" t="s">
        <v>309</v>
      </c>
      <c r="J314" t="s">
        <v>1189</v>
      </c>
      <c r="K314" t="s">
        <v>3009</v>
      </c>
      <c r="L314" t="s">
        <v>3010</v>
      </c>
      <c r="M314" t="s">
        <v>5</v>
      </c>
      <c r="N314" t="s">
        <v>6</v>
      </c>
      <c r="O314" t="s">
        <v>2158</v>
      </c>
      <c r="P314" s="3">
        <v>39595</v>
      </c>
      <c r="Q314" t="s">
        <v>11</v>
      </c>
      <c r="S314" t="s">
        <v>11</v>
      </c>
      <c r="U314" t="s">
        <v>3</v>
      </c>
      <c r="W314" t="s">
        <v>11</v>
      </c>
    </row>
    <row r="315" spans="1:24" x14ac:dyDescent="0.25">
      <c r="A315" t="s">
        <v>12605</v>
      </c>
      <c r="B315" t="s">
        <v>57</v>
      </c>
      <c r="C315">
        <v>27000</v>
      </c>
      <c r="D315" t="s">
        <v>12606</v>
      </c>
      <c r="E315" t="s">
        <v>12607</v>
      </c>
      <c r="F315" t="s">
        <v>3</v>
      </c>
      <c r="G315" t="s">
        <v>3</v>
      </c>
      <c r="H315" t="s">
        <v>3</v>
      </c>
      <c r="I315" t="s">
        <v>3</v>
      </c>
      <c r="J315" t="s">
        <v>11</v>
      </c>
      <c r="K315" t="s">
        <v>12608</v>
      </c>
      <c r="L315" t="s">
        <v>5</v>
      </c>
      <c r="M315" t="s">
        <v>6</v>
      </c>
      <c r="N315" t="s">
        <v>3</v>
      </c>
      <c r="O315" t="s">
        <v>2158</v>
      </c>
      <c r="P315" s="3">
        <v>39776</v>
      </c>
      <c r="Q315" t="s">
        <v>11</v>
      </c>
      <c r="S315" t="s">
        <v>11</v>
      </c>
      <c r="U315" t="s">
        <v>3</v>
      </c>
      <c r="W315" t="s">
        <v>11</v>
      </c>
    </row>
    <row r="316" spans="1:24" x14ac:dyDescent="0.25">
      <c r="A316" t="s">
        <v>9091</v>
      </c>
      <c r="B316" t="s">
        <v>57</v>
      </c>
      <c r="C316">
        <v>25000</v>
      </c>
      <c r="D316" t="s">
        <v>9092</v>
      </c>
      <c r="E316" t="s">
        <v>3</v>
      </c>
      <c r="F316" t="s">
        <v>9093</v>
      </c>
      <c r="G316" t="s">
        <v>309</v>
      </c>
      <c r="H316" t="s">
        <v>3</v>
      </c>
      <c r="I316" t="s">
        <v>3</v>
      </c>
      <c r="J316" t="s">
        <v>9094</v>
      </c>
      <c r="K316" t="s">
        <v>9095</v>
      </c>
      <c r="L316" t="s">
        <v>5</v>
      </c>
      <c r="M316" t="s">
        <v>6</v>
      </c>
      <c r="N316" t="s">
        <v>3</v>
      </c>
      <c r="O316" t="s">
        <v>2158</v>
      </c>
      <c r="P316" s="3">
        <v>45610</v>
      </c>
      <c r="Q316" t="s">
        <v>11</v>
      </c>
      <c r="S316" t="s">
        <v>11</v>
      </c>
      <c r="U316" t="s">
        <v>3</v>
      </c>
      <c r="W316" t="s">
        <v>10</v>
      </c>
      <c r="X316" s="3">
        <v>45610</v>
      </c>
    </row>
    <row r="317" spans="1:24" x14ac:dyDescent="0.25">
      <c r="A317" t="s">
        <v>12149</v>
      </c>
      <c r="B317" t="s">
        <v>57</v>
      </c>
      <c r="C317">
        <v>20750</v>
      </c>
      <c r="D317" t="s">
        <v>12150</v>
      </c>
      <c r="E317" t="s">
        <v>12151</v>
      </c>
      <c r="F317" t="s">
        <v>3</v>
      </c>
      <c r="G317" t="s">
        <v>3</v>
      </c>
      <c r="H317" t="s">
        <v>3</v>
      </c>
      <c r="I317" t="s">
        <v>3</v>
      </c>
      <c r="J317" t="s">
        <v>11</v>
      </c>
      <c r="K317" t="s">
        <v>12152</v>
      </c>
      <c r="L317" t="s">
        <v>5</v>
      </c>
      <c r="M317" t="s">
        <v>6</v>
      </c>
      <c r="N317" t="s">
        <v>3</v>
      </c>
      <c r="O317" t="s">
        <v>2158</v>
      </c>
      <c r="P317" s="3">
        <v>45534</v>
      </c>
      <c r="Q317" t="s">
        <v>11</v>
      </c>
      <c r="S317" t="s">
        <v>11</v>
      </c>
      <c r="U317" t="s">
        <v>3</v>
      </c>
      <c r="W317" t="s">
        <v>11</v>
      </c>
    </row>
    <row r="318" spans="1:24" x14ac:dyDescent="0.25">
      <c r="A318" t="s">
        <v>9768</v>
      </c>
      <c r="B318" t="s">
        <v>57</v>
      </c>
      <c r="C318">
        <v>49750</v>
      </c>
      <c r="D318" t="s">
        <v>9769</v>
      </c>
      <c r="E318" t="s">
        <v>3</v>
      </c>
      <c r="F318" t="s">
        <v>9770</v>
      </c>
      <c r="G318" t="s">
        <v>9771</v>
      </c>
      <c r="H318" t="s">
        <v>256</v>
      </c>
      <c r="I318" t="s">
        <v>3</v>
      </c>
      <c r="J318" t="s">
        <v>9772</v>
      </c>
      <c r="K318" t="s">
        <v>9773</v>
      </c>
      <c r="L318" t="s">
        <v>5</v>
      </c>
      <c r="M318" t="s">
        <v>6</v>
      </c>
      <c r="N318" t="s">
        <v>3</v>
      </c>
      <c r="O318" t="s">
        <v>2158</v>
      </c>
      <c r="P318" s="3">
        <v>46009</v>
      </c>
      <c r="Q318" t="s">
        <v>11</v>
      </c>
      <c r="S318" t="s">
        <v>11</v>
      </c>
      <c r="U318" t="s">
        <v>3</v>
      </c>
      <c r="W318" t="s">
        <v>11</v>
      </c>
    </row>
    <row r="319" spans="1:24" x14ac:dyDescent="0.25">
      <c r="A319" t="s">
        <v>4475</v>
      </c>
      <c r="B319" t="s">
        <v>369</v>
      </c>
      <c r="C319">
        <v>1325</v>
      </c>
      <c r="D319" t="s">
        <v>2532</v>
      </c>
      <c r="E319" t="s">
        <v>3</v>
      </c>
      <c r="F319" t="s">
        <v>4476</v>
      </c>
      <c r="G319" t="s">
        <v>4477</v>
      </c>
      <c r="H319" t="s">
        <v>309</v>
      </c>
      <c r="I319" t="s">
        <v>3</v>
      </c>
      <c r="J319" t="s">
        <v>4478</v>
      </c>
      <c r="K319" t="s">
        <v>4479</v>
      </c>
      <c r="L319" t="s">
        <v>5</v>
      </c>
      <c r="M319" t="s">
        <v>6</v>
      </c>
      <c r="N319" t="s">
        <v>3</v>
      </c>
      <c r="O319" t="s">
        <v>2158</v>
      </c>
      <c r="P319" s="3">
        <v>42787</v>
      </c>
      <c r="Q319" t="s">
        <v>11</v>
      </c>
      <c r="S319" t="s">
        <v>11</v>
      </c>
      <c r="U319" t="s">
        <v>3</v>
      </c>
      <c r="W319" t="s">
        <v>10</v>
      </c>
      <c r="X319" s="3">
        <v>42787</v>
      </c>
    </row>
    <row r="320" spans="1:24" x14ac:dyDescent="0.25">
      <c r="A320" t="s">
        <v>2818</v>
      </c>
      <c r="B320" t="s">
        <v>369</v>
      </c>
      <c r="C320">
        <v>1575</v>
      </c>
      <c r="D320" t="s">
        <v>2819</v>
      </c>
      <c r="E320" t="s">
        <v>3</v>
      </c>
      <c r="F320" t="s">
        <v>2820</v>
      </c>
      <c r="G320" t="s">
        <v>2821</v>
      </c>
      <c r="H320" t="s">
        <v>2822</v>
      </c>
      <c r="I320" t="s">
        <v>1619</v>
      </c>
      <c r="J320" t="s">
        <v>2823</v>
      </c>
      <c r="K320" t="s">
        <v>2824</v>
      </c>
      <c r="L320" t="s">
        <v>5</v>
      </c>
      <c r="M320" t="s">
        <v>6</v>
      </c>
      <c r="N320" t="s">
        <v>3</v>
      </c>
      <c r="O320" t="s">
        <v>2158</v>
      </c>
      <c r="P320" s="3">
        <v>39053</v>
      </c>
      <c r="Q320" t="s">
        <v>11</v>
      </c>
      <c r="S320" t="s">
        <v>11</v>
      </c>
      <c r="U320" t="s">
        <v>3</v>
      </c>
      <c r="W320" t="s">
        <v>11</v>
      </c>
    </row>
    <row r="321" spans="1:24" x14ac:dyDescent="0.25">
      <c r="A321" t="s">
        <v>6557</v>
      </c>
      <c r="B321" t="s">
        <v>2602</v>
      </c>
      <c r="C321">
        <v>92000</v>
      </c>
      <c r="D321" t="s">
        <v>6558</v>
      </c>
      <c r="E321" t="s">
        <v>3</v>
      </c>
      <c r="F321" t="s">
        <v>6559</v>
      </c>
      <c r="G321" t="s">
        <v>6560</v>
      </c>
      <c r="H321" t="s">
        <v>6561</v>
      </c>
      <c r="I321" t="s">
        <v>4177</v>
      </c>
      <c r="J321" t="s">
        <v>6562</v>
      </c>
      <c r="K321" t="s">
        <v>6563</v>
      </c>
      <c r="L321" t="s">
        <v>6564</v>
      </c>
      <c r="M321" t="s">
        <v>5</v>
      </c>
      <c r="N321" t="s">
        <v>6</v>
      </c>
      <c r="O321" t="s">
        <v>6565</v>
      </c>
      <c r="P321" s="3">
        <v>44750</v>
      </c>
      <c r="Q321" t="s">
        <v>11</v>
      </c>
      <c r="S321" t="s">
        <v>11</v>
      </c>
      <c r="U321" t="s">
        <v>3</v>
      </c>
      <c r="W321" t="s">
        <v>11</v>
      </c>
    </row>
    <row r="322" spans="1:24" x14ac:dyDescent="0.25">
      <c r="A322" t="s">
        <v>1901</v>
      </c>
      <c r="B322" t="s">
        <v>1712</v>
      </c>
      <c r="C322">
        <v>21250</v>
      </c>
      <c r="D322" t="s">
        <v>1730</v>
      </c>
      <c r="E322" t="s">
        <v>1291</v>
      </c>
      <c r="F322" t="s">
        <v>1292</v>
      </c>
      <c r="G322" t="s">
        <v>1293</v>
      </c>
      <c r="H322" t="s">
        <v>715</v>
      </c>
      <c r="I322" t="s">
        <v>3</v>
      </c>
      <c r="J322" t="s">
        <v>1294</v>
      </c>
      <c r="K322" t="s">
        <v>1902</v>
      </c>
      <c r="L322" t="s">
        <v>1903</v>
      </c>
      <c r="M322" t="s">
        <v>5</v>
      </c>
      <c r="N322" t="s">
        <v>6</v>
      </c>
      <c r="O322" t="s">
        <v>1904</v>
      </c>
      <c r="P322" s="3">
        <v>34790</v>
      </c>
      <c r="Q322" t="s">
        <v>11</v>
      </c>
      <c r="S322" t="s">
        <v>11</v>
      </c>
      <c r="U322" t="s">
        <v>3</v>
      </c>
      <c r="W322" t="s">
        <v>11</v>
      </c>
    </row>
    <row r="323" spans="1:24" x14ac:dyDescent="0.25">
      <c r="A323" t="s">
        <v>3282</v>
      </c>
      <c r="B323" t="s">
        <v>1712</v>
      </c>
      <c r="C323">
        <v>21250</v>
      </c>
      <c r="D323" t="s">
        <v>3109</v>
      </c>
      <c r="E323" t="s">
        <v>3</v>
      </c>
      <c r="F323" t="s">
        <v>1715</v>
      </c>
      <c r="G323" t="s">
        <v>1716</v>
      </c>
      <c r="H323" t="s">
        <v>1717</v>
      </c>
      <c r="I323" t="s">
        <v>3</v>
      </c>
      <c r="J323" t="s">
        <v>1718</v>
      </c>
      <c r="K323" t="s">
        <v>3283</v>
      </c>
      <c r="L323" t="s">
        <v>1903</v>
      </c>
      <c r="M323" t="s">
        <v>5</v>
      </c>
      <c r="N323" t="s">
        <v>6</v>
      </c>
      <c r="O323" t="s">
        <v>1904</v>
      </c>
      <c r="P323" s="3">
        <v>40455</v>
      </c>
      <c r="Q323" t="s">
        <v>11</v>
      </c>
      <c r="S323" t="s">
        <v>11</v>
      </c>
      <c r="U323" t="s">
        <v>3</v>
      </c>
      <c r="W323" t="s">
        <v>11</v>
      </c>
    </row>
    <row r="324" spans="1:24" x14ac:dyDescent="0.25">
      <c r="A324" t="s">
        <v>10081</v>
      </c>
      <c r="B324" t="s">
        <v>103</v>
      </c>
      <c r="C324">
        <v>3350</v>
      </c>
      <c r="D324" t="s">
        <v>10082</v>
      </c>
      <c r="E324" t="s">
        <v>3</v>
      </c>
      <c r="F324" t="s">
        <v>10083</v>
      </c>
      <c r="G324" t="s">
        <v>10084</v>
      </c>
      <c r="H324" t="s">
        <v>309</v>
      </c>
      <c r="I324" t="s">
        <v>3</v>
      </c>
      <c r="J324" t="s">
        <v>10085</v>
      </c>
      <c r="K324" t="s">
        <v>10086</v>
      </c>
      <c r="L324" t="s">
        <v>2845</v>
      </c>
      <c r="M324" t="s">
        <v>218</v>
      </c>
      <c r="N324" t="s">
        <v>7800</v>
      </c>
      <c r="O324" t="s">
        <v>219</v>
      </c>
      <c r="P324" s="3">
        <v>46057</v>
      </c>
      <c r="Q324" t="s">
        <v>11</v>
      </c>
      <c r="S324" t="s">
        <v>11</v>
      </c>
      <c r="U324" t="s">
        <v>3</v>
      </c>
      <c r="W324" t="s">
        <v>10</v>
      </c>
      <c r="X324" s="3">
        <v>46057</v>
      </c>
    </row>
    <row r="325" spans="1:24" x14ac:dyDescent="0.25">
      <c r="A325" t="s">
        <v>7261</v>
      </c>
      <c r="B325" t="s">
        <v>57</v>
      </c>
      <c r="C325">
        <v>19750</v>
      </c>
      <c r="D325" t="s">
        <v>7262</v>
      </c>
      <c r="E325" t="s">
        <v>3</v>
      </c>
      <c r="F325" t="s">
        <v>7263</v>
      </c>
      <c r="G325" t="s">
        <v>7264</v>
      </c>
      <c r="H325" t="s">
        <v>2822</v>
      </c>
      <c r="I325" t="s">
        <v>1619</v>
      </c>
      <c r="J325" t="s">
        <v>7265</v>
      </c>
      <c r="K325" t="s">
        <v>7266</v>
      </c>
      <c r="L325" t="s">
        <v>5</v>
      </c>
      <c r="M325" t="s">
        <v>6</v>
      </c>
      <c r="N325" t="s">
        <v>3</v>
      </c>
      <c r="O325" t="s">
        <v>2158</v>
      </c>
      <c r="P325" s="3">
        <v>45170</v>
      </c>
      <c r="Q325" t="s">
        <v>11</v>
      </c>
      <c r="S325" t="s">
        <v>11</v>
      </c>
      <c r="U325" t="s">
        <v>3</v>
      </c>
      <c r="W325" t="s">
        <v>11</v>
      </c>
    </row>
    <row r="326" spans="1:24" x14ac:dyDescent="0.25">
      <c r="A326" t="s">
        <v>6702</v>
      </c>
      <c r="B326" t="s">
        <v>57</v>
      </c>
      <c r="C326">
        <v>10000</v>
      </c>
      <c r="D326" t="s">
        <v>6703</v>
      </c>
      <c r="E326" t="s">
        <v>3</v>
      </c>
      <c r="F326" t="s">
        <v>6704</v>
      </c>
      <c r="G326" t="s">
        <v>5109</v>
      </c>
      <c r="H326" t="s">
        <v>6</v>
      </c>
      <c r="I326" t="s">
        <v>3</v>
      </c>
      <c r="J326" t="s">
        <v>6705</v>
      </c>
      <c r="K326" t="s">
        <v>6706</v>
      </c>
      <c r="L326" t="s">
        <v>5</v>
      </c>
      <c r="M326" t="s">
        <v>6</v>
      </c>
      <c r="N326" t="s">
        <v>3</v>
      </c>
      <c r="O326" t="s">
        <v>2158</v>
      </c>
      <c r="P326" s="3">
        <v>44713</v>
      </c>
      <c r="Q326" t="s">
        <v>11</v>
      </c>
      <c r="S326" t="s">
        <v>11</v>
      </c>
      <c r="U326" t="s">
        <v>3</v>
      </c>
      <c r="W326" t="s">
        <v>11</v>
      </c>
    </row>
    <row r="327" spans="1:24" x14ac:dyDescent="0.25">
      <c r="A327" t="s">
        <v>9790</v>
      </c>
      <c r="B327" t="s">
        <v>57</v>
      </c>
      <c r="C327">
        <v>9200</v>
      </c>
      <c r="D327" t="s">
        <v>9791</v>
      </c>
      <c r="E327" t="s">
        <v>3</v>
      </c>
      <c r="F327" t="s">
        <v>9792</v>
      </c>
      <c r="G327" t="s">
        <v>5</v>
      </c>
      <c r="H327" t="s">
        <v>6</v>
      </c>
      <c r="I327" t="s">
        <v>3</v>
      </c>
      <c r="J327" t="s">
        <v>9793</v>
      </c>
      <c r="K327" t="s">
        <v>9794</v>
      </c>
      <c r="L327" t="s">
        <v>18</v>
      </c>
      <c r="M327" t="s">
        <v>5</v>
      </c>
      <c r="N327" t="s">
        <v>6</v>
      </c>
      <c r="O327" t="s">
        <v>219</v>
      </c>
      <c r="P327" s="3">
        <v>45904</v>
      </c>
      <c r="Q327" t="s">
        <v>11</v>
      </c>
      <c r="S327" t="s">
        <v>11</v>
      </c>
      <c r="U327" t="s">
        <v>156</v>
      </c>
      <c r="V327" s="3">
        <v>46054</v>
      </c>
      <c r="W327" t="s">
        <v>11</v>
      </c>
    </row>
    <row r="328" spans="1:24" x14ac:dyDescent="0.25">
      <c r="A328" t="s">
        <v>3895</v>
      </c>
      <c r="B328" t="s">
        <v>57</v>
      </c>
      <c r="C328">
        <v>30000</v>
      </c>
      <c r="D328" t="s">
        <v>3896</v>
      </c>
      <c r="E328" t="s">
        <v>3</v>
      </c>
      <c r="F328" t="s">
        <v>3897</v>
      </c>
      <c r="G328" t="s">
        <v>3898</v>
      </c>
      <c r="H328" t="s">
        <v>72</v>
      </c>
      <c r="I328" t="s">
        <v>6</v>
      </c>
      <c r="J328" t="s">
        <v>3899</v>
      </c>
      <c r="K328" t="s">
        <v>3900</v>
      </c>
      <c r="L328" t="s">
        <v>218</v>
      </c>
      <c r="M328" t="s">
        <v>5</v>
      </c>
      <c r="N328" t="s">
        <v>6</v>
      </c>
      <c r="O328" t="s">
        <v>219</v>
      </c>
      <c r="P328" s="3">
        <v>41684</v>
      </c>
      <c r="Q328" t="s">
        <v>11</v>
      </c>
      <c r="S328" t="s">
        <v>11</v>
      </c>
      <c r="U328" t="s">
        <v>3</v>
      </c>
      <c r="W328" t="s">
        <v>11</v>
      </c>
    </row>
    <row r="329" spans="1:24" x14ac:dyDescent="0.25">
      <c r="A329" t="s">
        <v>10049</v>
      </c>
      <c r="B329" t="s">
        <v>103</v>
      </c>
      <c r="C329">
        <v>102000</v>
      </c>
      <c r="D329" t="s">
        <v>10050</v>
      </c>
      <c r="E329" t="s">
        <v>10051</v>
      </c>
      <c r="F329" t="s">
        <v>10052</v>
      </c>
      <c r="G329" t="s">
        <v>10053</v>
      </c>
      <c r="H329" t="s">
        <v>6295</v>
      </c>
      <c r="I329" t="s">
        <v>10054</v>
      </c>
      <c r="J329" t="s">
        <v>10055</v>
      </c>
      <c r="K329" t="s">
        <v>10056</v>
      </c>
      <c r="L329" t="s">
        <v>218</v>
      </c>
      <c r="M329" t="s">
        <v>18</v>
      </c>
      <c r="N329" t="s">
        <v>19</v>
      </c>
      <c r="O329" t="s">
        <v>219</v>
      </c>
      <c r="P329" s="3">
        <v>45741</v>
      </c>
      <c r="Q329" t="s">
        <v>11</v>
      </c>
      <c r="S329" t="s">
        <v>11</v>
      </c>
      <c r="U329" t="s">
        <v>3</v>
      </c>
      <c r="W329" t="s">
        <v>11</v>
      </c>
    </row>
    <row r="330" spans="1:24" x14ac:dyDescent="0.25">
      <c r="A330" t="s">
        <v>10090</v>
      </c>
      <c r="B330" t="s">
        <v>57</v>
      </c>
      <c r="C330">
        <v>11500</v>
      </c>
      <c r="D330" t="s">
        <v>10082</v>
      </c>
      <c r="E330" t="s">
        <v>3</v>
      </c>
      <c r="F330" t="s">
        <v>10083</v>
      </c>
      <c r="G330" t="s">
        <v>10091</v>
      </c>
      <c r="H330" t="s">
        <v>309</v>
      </c>
      <c r="I330" t="s">
        <v>3</v>
      </c>
      <c r="J330" t="s">
        <v>10085</v>
      </c>
      <c r="K330" t="s">
        <v>10092</v>
      </c>
      <c r="L330" t="s">
        <v>218</v>
      </c>
      <c r="M330" t="s">
        <v>18</v>
      </c>
      <c r="N330" t="s">
        <v>5</v>
      </c>
      <c r="O330" t="s">
        <v>219</v>
      </c>
      <c r="P330" s="3">
        <v>46057</v>
      </c>
      <c r="Q330" t="s">
        <v>11</v>
      </c>
      <c r="S330" t="s">
        <v>11</v>
      </c>
      <c r="U330" t="s">
        <v>3</v>
      </c>
      <c r="W330" t="s">
        <v>10</v>
      </c>
      <c r="X330" s="3">
        <v>46057</v>
      </c>
    </row>
    <row r="331" spans="1:24" x14ac:dyDescent="0.25">
      <c r="A331" t="s">
        <v>1614</v>
      </c>
      <c r="B331" t="s">
        <v>57</v>
      </c>
      <c r="C331">
        <v>27750</v>
      </c>
      <c r="D331" t="s">
        <v>1615</v>
      </c>
      <c r="E331" t="s">
        <v>3</v>
      </c>
      <c r="F331" t="s">
        <v>1616</v>
      </c>
      <c r="G331" t="s">
        <v>218</v>
      </c>
      <c r="H331" t="s">
        <v>5</v>
      </c>
      <c r="I331" t="s">
        <v>3</v>
      </c>
      <c r="J331" t="s">
        <v>219</v>
      </c>
      <c r="K331" t="s">
        <v>1617</v>
      </c>
      <c r="L331" t="s">
        <v>218</v>
      </c>
      <c r="M331" t="s">
        <v>5</v>
      </c>
      <c r="N331" t="s">
        <v>3</v>
      </c>
      <c r="O331" t="s">
        <v>219</v>
      </c>
      <c r="P331" s="3">
        <v>35798</v>
      </c>
      <c r="Q331" t="s">
        <v>11</v>
      </c>
      <c r="S331" t="s">
        <v>11</v>
      </c>
      <c r="U331" t="s">
        <v>3</v>
      </c>
      <c r="W331" t="s">
        <v>11</v>
      </c>
    </row>
    <row r="332" spans="1:24" x14ac:dyDescent="0.25">
      <c r="A332" t="s">
        <v>10093</v>
      </c>
      <c r="B332" t="s">
        <v>509</v>
      </c>
      <c r="C332">
        <v>38000</v>
      </c>
      <c r="D332" t="s">
        <v>10082</v>
      </c>
      <c r="E332" t="s">
        <v>3</v>
      </c>
      <c r="F332" t="s">
        <v>10083</v>
      </c>
      <c r="G332" t="s">
        <v>10084</v>
      </c>
      <c r="H332" t="s">
        <v>309</v>
      </c>
      <c r="I332" t="s">
        <v>3</v>
      </c>
      <c r="J332" t="s">
        <v>10085</v>
      </c>
      <c r="K332" t="s">
        <v>10094</v>
      </c>
      <c r="L332" t="s">
        <v>5341</v>
      </c>
      <c r="M332" t="s">
        <v>5</v>
      </c>
      <c r="N332" t="s">
        <v>6</v>
      </c>
      <c r="O332" t="s">
        <v>219</v>
      </c>
      <c r="P332" s="3">
        <v>46057</v>
      </c>
      <c r="Q332" t="s">
        <v>11</v>
      </c>
      <c r="S332" t="s">
        <v>11</v>
      </c>
      <c r="U332" t="s">
        <v>3</v>
      </c>
      <c r="W332" t="s">
        <v>10</v>
      </c>
      <c r="X332" s="3">
        <v>46057</v>
      </c>
    </row>
    <row r="333" spans="1:24" x14ac:dyDescent="0.25">
      <c r="A333" t="s">
        <v>13527</v>
      </c>
      <c r="B333" t="s">
        <v>57</v>
      </c>
      <c r="C333">
        <v>9300</v>
      </c>
      <c r="D333" t="s">
        <v>13528</v>
      </c>
      <c r="E333" t="s">
        <v>13529</v>
      </c>
      <c r="F333" t="s">
        <v>3</v>
      </c>
      <c r="G333" t="s">
        <v>3</v>
      </c>
      <c r="H333" t="s">
        <v>3</v>
      </c>
      <c r="I333" t="s">
        <v>3</v>
      </c>
      <c r="J333" t="s">
        <v>11</v>
      </c>
      <c r="K333" t="s">
        <v>13530</v>
      </c>
      <c r="L333" t="s">
        <v>18</v>
      </c>
      <c r="M333" t="s">
        <v>5</v>
      </c>
      <c r="N333" t="s">
        <v>3</v>
      </c>
      <c r="O333" t="s">
        <v>219</v>
      </c>
      <c r="P333" s="3">
        <v>42664</v>
      </c>
      <c r="Q333" t="s">
        <v>11</v>
      </c>
      <c r="S333" t="s">
        <v>11</v>
      </c>
      <c r="U333" t="s">
        <v>3</v>
      </c>
      <c r="W333" t="s">
        <v>11</v>
      </c>
    </row>
    <row r="334" spans="1:24" x14ac:dyDescent="0.25">
      <c r="A334" t="s">
        <v>2145</v>
      </c>
      <c r="B334" t="s">
        <v>57</v>
      </c>
      <c r="C334">
        <v>11000</v>
      </c>
      <c r="D334" t="s">
        <v>2146</v>
      </c>
      <c r="E334" t="s">
        <v>3</v>
      </c>
      <c r="F334" t="s">
        <v>2147</v>
      </c>
      <c r="G334" t="s">
        <v>218</v>
      </c>
      <c r="H334" t="s">
        <v>5</v>
      </c>
      <c r="I334" t="s">
        <v>6</v>
      </c>
      <c r="J334" t="s">
        <v>219</v>
      </c>
      <c r="K334" t="s">
        <v>2148</v>
      </c>
      <c r="L334" t="s">
        <v>218</v>
      </c>
      <c r="M334" t="s">
        <v>5</v>
      </c>
      <c r="N334" t="s">
        <v>6</v>
      </c>
      <c r="O334" t="s">
        <v>219</v>
      </c>
      <c r="P334" s="3">
        <v>37734</v>
      </c>
      <c r="Q334" t="s">
        <v>11</v>
      </c>
      <c r="S334" t="s">
        <v>11</v>
      </c>
      <c r="U334" t="s">
        <v>3</v>
      </c>
      <c r="W334" t="s">
        <v>11</v>
      </c>
    </row>
    <row r="335" spans="1:24" x14ac:dyDescent="0.25">
      <c r="A335" t="s">
        <v>7026</v>
      </c>
      <c r="B335" t="s">
        <v>57</v>
      </c>
      <c r="C335">
        <v>11750</v>
      </c>
      <c r="D335" t="s">
        <v>7027</v>
      </c>
      <c r="E335" t="s">
        <v>3</v>
      </c>
      <c r="F335" t="s">
        <v>7028</v>
      </c>
      <c r="G335" t="s">
        <v>309</v>
      </c>
      <c r="H335" t="s">
        <v>4811</v>
      </c>
      <c r="I335" t="s">
        <v>3</v>
      </c>
      <c r="J335" t="s">
        <v>7029</v>
      </c>
      <c r="K335" t="s">
        <v>7030</v>
      </c>
      <c r="L335" t="s">
        <v>218</v>
      </c>
      <c r="M335" t="s">
        <v>5</v>
      </c>
      <c r="N335" t="s">
        <v>6</v>
      </c>
      <c r="O335" t="s">
        <v>219</v>
      </c>
      <c r="P335" s="3">
        <v>45124</v>
      </c>
      <c r="Q335" t="s">
        <v>11</v>
      </c>
      <c r="S335" t="s">
        <v>11</v>
      </c>
      <c r="U335" t="s">
        <v>3</v>
      </c>
      <c r="W335" t="s">
        <v>11</v>
      </c>
    </row>
    <row r="336" spans="1:24" x14ac:dyDescent="0.25">
      <c r="A336" t="s">
        <v>1565</v>
      </c>
      <c r="B336" t="s">
        <v>57</v>
      </c>
      <c r="C336">
        <v>11000</v>
      </c>
      <c r="D336" t="s">
        <v>1566</v>
      </c>
      <c r="E336" t="s">
        <v>3</v>
      </c>
      <c r="F336" t="s">
        <v>1567</v>
      </c>
      <c r="G336" t="s">
        <v>1568</v>
      </c>
      <c r="H336" t="s">
        <v>1569</v>
      </c>
      <c r="I336" t="s">
        <v>1570</v>
      </c>
      <c r="J336" t="s">
        <v>1571</v>
      </c>
      <c r="K336" t="s">
        <v>1572</v>
      </c>
      <c r="L336" t="s">
        <v>218</v>
      </c>
      <c r="M336" t="s">
        <v>5</v>
      </c>
      <c r="N336" t="s">
        <v>3</v>
      </c>
      <c r="O336" t="s">
        <v>219</v>
      </c>
      <c r="P336" s="3">
        <v>35175</v>
      </c>
      <c r="Q336" t="s">
        <v>10</v>
      </c>
      <c r="R336" s="3">
        <v>35175</v>
      </c>
      <c r="S336" t="s">
        <v>11</v>
      </c>
      <c r="U336" t="s">
        <v>3</v>
      </c>
      <c r="W336" t="s">
        <v>11</v>
      </c>
    </row>
    <row r="337" spans="1:23" x14ac:dyDescent="0.25">
      <c r="A337" t="s">
        <v>13422</v>
      </c>
      <c r="B337" t="s">
        <v>57</v>
      </c>
      <c r="C337">
        <v>12250</v>
      </c>
      <c r="D337" t="s">
        <v>13423</v>
      </c>
      <c r="E337" t="s">
        <v>3</v>
      </c>
      <c r="F337" t="s">
        <v>3</v>
      </c>
      <c r="G337" t="s">
        <v>3</v>
      </c>
      <c r="H337" t="s">
        <v>3</v>
      </c>
      <c r="I337" t="s">
        <v>3</v>
      </c>
      <c r="J337" t="s">
        <v>11</v>
      </c>
      <c r="K337" t="s">
        <v>13424</v>
      </c>
      <c r="L337" t="s">
        <v>5</v>
      </c>
      <c r="M337" t="s">
        <v>6</v>
      </c>
      <c r="N337" t="s">
        <v>3</v>
      </c>
      <c r="O337" t="s">
        <v>219</v>
      </c>
      <c r="P337" s="3">
        <v>40210</v>
      </c>
      <c r="Q337" t="s">
        <v>11</v>
      </c>
      <c r="S337" t="s">
        <v>11</v>
      </c>
      <c r="U337" t="s">
        <v>3</v>
      </c>
      <c r="W337" t="s">
        <v>11</v>
      </c>
    </row>
    <row r="338" spans="1:23" x14ac:dyDescent="0.25">
      <c r="A338" t="s">
        <v>8197</v>
      </c>
      <c r="B338" t="s">
        <v>57</v>
      </c>
      <c r="C338">
        <v>25500</v>
      </c>
      <c r="D338" t="s">
        <v>8198</v>
      </c>
      <c r="E338" t="s">
        <v>8199</v>
      </c>
      <c r="F338" t="s">
        <v>8200</v>
      </c>
      <c r="G338" t="s">
        <v>8201</v>
      </c>
      <c r="H338" t="s">
        <v>8202</v>
      </c>
      <c r="I338" t="s">
        <v>8203</v>
      </c>
      <c r="J338" t="s">
        <v>8204</v>
      </c>
      <c r="K338" t="s">
        <v>8205</v>
      </c>
      <c r="L338" t="s">
        <v>218</v>
      </c>
      <c r="M338" t="s">
        <v>373</v>
      </c>
      <c r="N338" t="s">
        <v>6</v>
      </c>
      <c r="O338" t="s">
        <v>219</v>
      </c>
      <c r="P338" s="3">
        <v>45544</v>
      </c>
      <c r="Q338" t="s">
        <v>10</v>
      </c>
      <c r="R338" s="3">
        <v>45544</v>
      </c>
      <c r="S338" t="s">
        <v>10</v>
      </c>
      <c r="T338" s="3">
        <v>45544</v>
      </c>
      <c r="U338" t="s">
        <v>3</v>
      </c>
      <c r="W338" t="s">
        <v>11</v>
      </c>
    </row>
    <row r="339" spans="1:23" x14ac:dyDescent="0.25">
      <c r="A339" t="s">
        <v>9852</v>
      </c>
      <c r="B339" t="s">
        <v>57</v>
      </c>
      <c r="C339">
        <v>11500</v>
      </c>
      <c r="D339" t="s">
        <v>4180</v>
      </c>
      <c r="E339" t="s">
        <v>9853</v>
      </c>
      <c r="F339" t="s">
        <v>9854</v>
      </c>
      <c r="G339" t="s">
        <v>2612</v>
      </c>
      <c r="H339" t="s">
        <v>40</v>
      </c>
      <c r="I339" t="s">
        <v>6</v>
      </c>
      <c r="J339" t="s">
        <v>4182</v>
      </c>
      <c r="K339" t="s">
        <v>9855</v>
      </c>
      <c r="L339" t="s">
        <v>18</v>
      </c>
      <c r="M339" t="s">
        <v>5</v>
      </c>
      <c r="N339" t="s">
        <v>6</v>
      </c>
      <c r="O339" t="s">
        <v>219</v>
      </c>
      <c r="P339" s="3">
        <v>45846</v>
      </c>
      <c r="Q339" t="s">
        <v>11</v>
      </c>
      <c r="S339" t="s">
        <v>11</v>
      </c>
      <c r="U339" t="s">
        <v>3</v>
      </c>
      <c r="W339" t="s">
        <v>11</v>
      </c>
    </row>
    <row r="340" spans="1:23" x14ac:dyDescent="0.25">
      <c r="A340" t="s">
        <v>2843</v>
      </c>
      <c r="B340" t="s">
        <v>35</v>
      </c>
      <c r="C340">
        <v>600</v>
      </c>
      <c r="D340" t="s">
        <v>36</v>
      </c>
      <c r="E340" t="s">
        <v>3</v>
      </c>
      <c r="F340" t="s">
        <v>37</v>
      </c>
      <c r="G340" t="s">
        <v>38</v>
      </c>
      <c r="H340" t="s">
        <v>39</v>
      </c>
      <c r="I340" t="s">
        <v>40</v>
      </c>
      <c r="J340" t="s">
        <v>41</v>
      </c>
      <c r="K340" t="s">
        <v>2844</v>
      </c>
      <c r="L340" t="s">
        <v>2845</v>
      </c>
      <c r="M340" t="s">
        <v>2846</v>
      </c>
      <c r="N340" t="s">
        <v>19</v>
      </c>
      <c r="O340" t="s">
        <v>219</v>
      </c>
      <c r="P340" s="3">
        <v>38443</v>
      </c>
      <c r="Q340" t="s">
        <v>11</v>
      </c>
      <c r="S340" t="s">
        <v>11</v>
      </c>
      <c r="U340" t="s">
        <v>3</v>
      </c>
      <c r="W340" t="s">
        <v>11</v>
      </c>
    </row>
    <row r="341" spans="1:23" x14ac:dyDescent="0.25">
      <c r="A341" t="s">
        <v>2981</v>
      </c>
      <c r="B341" t="s">
        <v>35</v>
      </c>
      <c r="C341">
        <v>16500</v>
      </c>
      <c r="D341" t="s">
        <v>2558</v>
      </c>
      <c r="E341" t="s">
        <v>3</v>
      </c>
      <c r="F341" t="s">
        <v>2559</v>
      </c>
      <c r="G341" t="s">
        <v>2560</v>
      </c>
      <c r="H341" t="s">
        <v>309</v>
      </c>
      <c r="I341" t="s">
        <v>3</v>
      </c>
      <c r="J341" t="s">
        <v>2561</v>
      </c>
      <c r="K341" t="s">
        <v>2982</v>
      </c>
      <c r="L341" t="s">
        <v>2845</v>
      </c>
      <c r="M341" t="s">
        <v>2846</v>
      </c>
      <c r="N341" t="s">
        <v>19</v>
      </c>
      <c r="O341" t="s">
        <v>219</v>
      </c>
      <c r="P341" s="3">
        <v>39583</v>
      </c>
      <c r="Q341" t="s">
        <v>11</v>
      </c>
      <c r="S341" t="s">
        <v>11</v>
      </c>
      <c r="U341" t="s">
        <v>3</v>
      </c>
      <c r="W341" t="s">
        <v>11</v>
      </c>
    </row>
    <row r="342" spans="1:23" x14ac:dyDescent="0.25">
      <c r="A342" t="s">
        <v>2978</v>
      </c>
      <c r="B342" t="s">
        <v>35</v>
      </c>
      <c r="C342">
        <v>16500</v>
      </c>
      <c r="D342" t="s">
        <v>2558</v>
      </c>
      <c r="E342" t="s">
        <v>3</v>
      </c>
      <c r="F342" t="s">
        <v>2559</v>
      </c>
      <c r="G342" t="s">
        <v>2560</v>
      </c>
      <c r="H342" t="s">
        <v>309</v>
      </c>
      <c r="I342" t="s">
        <v>3</v>
      </c>
      <c r="J342" t="s">
        <v>2561</v>
      </c>
      <c r="K342" t="s">
        <v>2979</v>
      </c>
      <c r="L342" t="s">
        <v>2980</v>
      </c>
      <c r="M342" t="s">
        <v>2846</v>
      </c>
      <c r="N342" t="s">
        <v>19</v>
      </c>
      <c r="O342" t="s">
        <v>219</v>
      </c>
      <c r="P342" s="3">
        <v>39583</v>
      </c>
      <c r="Q342" t="s">
        <v>11</v>
      </c>
      <c r="S342" t="s">
        <v>11</v>
      </c>
      <c r="U342" t="s">
        <v>3</v>
      </c>
      <c r="W342" t="s">
        <v>11</v>
      </c>
    </row>
    <row r="343" spans="1:23" x14ac:dyDescent="0.25">
      <c r="A343" t="s">
        <v>215</v>
      </c>
      <c r="B343" t="s">
        <v>57</v>
      </c>
      <c r="C343">
        <v>14250</v>
      </c>
      <c r="D343" t="s">
        <v>216</v>
      </c>
      <c r="E343" t="s">
        <v>3</v>
      </c>
      <c r="F343" t="s">
        <v>217</v>
      </c>
      <c r="G343" t="s">
        <v>218</v>
      </c>
      <c r="H343" t="s">
        <v>18</v>
      </c>
      <c r="I343" t="s">
        <v>19</v>
      </c>
      <c r="J343" t="s">
        <v>219</v>
      </c>
      <c r="K343" t="s">
        <v>220</v>
      </c>
      <c r="L343" t="s">
        <v>18</v>
      </c>
      <c r="M343" t="s">
        <v>5</v>
      </c>
      <c r="N343" t="s">
        <v>6</v>
      </c>
      <c r="O343" t="s">
        <v>219</v>
      </c>
      <c r="P343" s="3">
        <v>34790</v>
      </c>
      <c r="Q343" t="s">
        <v>11</v>
      </c>
      <c r="S343" t="s">
        <v>11</v>
      </c>
      <c r="U343" t="s">
        <v>3</v>
      </c>
      <c r="W343" t="s">
        <v>11</v>
      </c>
    </row>
    <row r="344" spans="1:23" x14ac:dyDescent="0.25">
      <c r="A344" t="s">
        <v>2434</v>
      </c>
      <c r="B344" t="s">
        <v>57</v>
      </c>
      <c r="C344">
        <v>645000</v>
      </c>
      <c r="D344" t="s">
        <v>512</v>
      </c>
      <c r="E344" t="s">
        <v>3</v>
      </c>
      <c r="F344" t="s">
        <v>265</v>
      </c>
      <c r="G344" t="s">
        <v>266</v>
      </c>
      <c r="H344" t="s">
        <v>267</v>
      </c>
      <c r="I344" t="s">
        <v>3</v>
      </c>
      <c r="J344" t="s">
        <v>268</v>
      </c>
      <c r="K344" t="s">
        <v>2435</v>
      </c>
      <c r="L344" t="s">
        <v>218</v>
      </c>
      <c r="M344" t="s">
        <v>5</v>
      </c>
      <c r="N344" t="s">
        <v>6</v>
      </c>
      <c r="O344" t="s">
        <v>219</v>
      </c>
      <c r="P344" s="3">
        <v>38495</v>
      </c>
      <c r="Q344" t="s">
        <v>11</v>
      </c>
      <c r="S344" t="s">
        <v>11</v>
      </c>
      <c r="U344" t="s">
        <v>3</v>
      </c>
      <c r="W344" t="s">
        <v>11</v>
      </c>
    </row>
    <row r="345" spans="1:23" x14ac:dyDescent="0.25">
      <c r="A345" t="s">
        <v>11874</v>
      </c>
      <c r="B345" t="s">
        <v>57</v>
      </c>
      <c r="C345">
        <v>9300</v>
      </c>
      <c r="D345" t="s">
        <v>11875</v>
      </c>
      <c r="E345" t="s">
        <v>3</v>
      </c>
      <c r="F345" t="s">
        <v>3</v>
      </c>
      <c r="G345" t="s">
        <v>3</v>
      </c>
      <c r="H345" t="s">
        <v>3</v>
      </c>
      <c r="I345" t="s">
        <v>3</v>
      </c>
      <c r="J345" t="s">
        <v>11</v>
      </c>
      <c r="K345" t="s">
        <v>11876</v>
      </c>
      <c r="L345" t="s">
        <v>5</v>
      </c>
      <c r="M345" t="s">
        <v>6</v>
      </c>
      <c r="N345" t="s">
        <v>3</v>
      </c>
      <c r="O345" t="s">
        <v>374</v>
      </c>
      <c r="P345" s="3">
        <v>42583</v>
      </c>
      <c r="Q345" t="s">
        <v>11</v>
      </c>
      <c r="S345" t="s">
        <v>11</v>
      </c>
      <c r="U345" t="s">
        <v>156</v>
      </c>
      <c r="V345" s="3">
        <v>42813</v>
      </c>
      <c r="W345" t="s">
        <v>11</v>
      </c>
    </row>
    <row r="346" spans="1:23" x14ac:dyDescent="0.25">
      <c r="A346" t="s">
        <v>10871</v>
      </c>
      <c r="B346" t="s">
        <v>103</v>
      </c>
      <c r="C346">
        <v>43500</v>
      </c>
      <c r="D346" t="s">
        <v>10872</v>
      </c>
      <c r="E346" t="s">
        <v>3</v>
      </c>
      <c r="F346" t="s">
        <v>3</v>
      </c>
      <c r="G346" t="s">
        <v>3</v>
      </c>
      <c r="H346" t="s">
        <v>3</v>
      </c>
      <c r="I346" t="s">
        <v>3</v>
      </c>
      <c r="J346" t="s">
        <v>11</v>
      </c>
      <c r="K346" t="s">
        <v>10873</v>
      </c>
      <c r="L346" t="s">
        <v>5341</v>
      </c>
      <c r="M346" t="s">
        <v>5</v>
      </c>
      <c r="N346" t="s">
        <v>6</v>
      </c>
      <c r="O346" t="s">
        <v>374</v>
      </c>
      <c r="P346" s="3">
        <v>45017</v>
      </c>
      <c r="Q346" t="s">
        <v>11</v>
      </c>
      <c r="S346" t="s">
        <v>11</v>
      </c>
      <c r="U346" t="s">
        <v>3</v>
      </c>
      <c r="W346" t="s">
        <v>11</v>
      </c>
    </row>
    <row r="347" spans="1:23" x14ac:dyDescent="0.25">
      <c r="A347" t="s">
        <v>8437</v>
      </c>
      <c r="B347" t="s">
        <v>57</v>
      </c>
      <c r="C347">
        <v>7700</v>
      </c>
      <c r="D347" t="s">
        <v>8438</v>
      </c>
      <c r="E347" t="s">
        <v>3</v>
      </c>
      <c r="F347" t="s">
        <v>8439</v>
      </c>
      <c r="G347" t="s">
        <v>18</v>
      </c>
      <c r="H347" t="s">
        <v>6</v>
      </c>
      <c r="I347" t="s">
        <v>3</v>
      </c>
      <c r="J347" t="s">
        <v>374</v>
      </c>
      <c r="K347" t="s">
        <v>8440</v>
      </c>
      <c r="L347" t="s">
        <v>5</v>
      </c>
      <c r="M347" t="s">
        <v>6</v>
      </c>
      <c r="N347" t="s">
        <v>3</v>
      </c>
      <c r="O347" t="s">
        <v>374</v>
      </c>
      <c r="P347" s="3">
        <v>45564</v>
      </c>
      <c r="Q347" t="s">
        <v>11</v>
      </c>
      <c r="S347" t="s">
        <v>11</v>
      </c>
      <c r="U347" t="s">
        <v>156</v>
      </c>
      <c r="V347" s="3">
        <v>45773</v>
      </c>
      <c r="W347" t="s">
        <v>11</v>
      </c>
    </row>
    <row r="348" spans="1:23" x14ac:dyDescent="0.25">
      <c r="A348" t="s">
        <v>11233</v>
      </c>
      <c r="B348" t="s">
        <v>57</v>
      </c>
      <c r="C348">
        <v>10250</v>
      </c>
      <c r="D348" t="s">
        <v>153</v>
      </c>
      <c r="E348" t="s">
        <v>3</v>
      </c>
      <c r="K348" t="s">
        <v>11234</v>
      </c>
      <c r="L348" t="s">
        <v>5</v>
      </c>
      <c r="M348" t="s">
        <v>6</v>
      </c>
      <c r="N348" t="s">
        <v>3</v>
      </c>
      <c r="O348" t="s">
        <v>374</v>
      </c>
      <c r="P348" s="3">
        <v>41397</v>
      </c>
      <c r="Q348" t="s">
        <v>11</v>
      </c>
      <c r="S348" t="s">
        <v>11</v>
      </c>
      <c r="U348" t="s">
        <v>156</v>
      </c>
      <c r="V348" s="3">
        <v>41397</v>
      </c>
      <c r="W348" t="s">
        <v>11</v>
      </c>
    </row>
    <row r="349" spans="1:23" x14ac:dyDescent="0.25">
      <c r="A349" t="s">
        <v>10582</v>
      </c>
      <c r="B349" t="s">
        <v>57</v>
      </c>
      <c r="C349">
        <v>10250</v>
      </c>
      <c r="D349" t="s">
        <v>153</v>
      </c>
      <c r="E349" t="s">
        <v>3</v>
      </c>
      <c r="K349" t="s">
        <v>10583</v>
      </c>
      <c r="L349" t="s">
        <v>5</v>
      </c>
      <c r="M349" t="s">
        <v>6</v>
      </c>
      <c r="N349" t="s">
        <v>3</v>
      </c>
      <c r="O349" t="s">
        <v>374</v>
      </c>
      <c r="P349" s="3">
        <v>34790</v>
      </c>
      <c r="Q349" t="s">
        <v>11</v>
      </c>
      <c r="S349" t="s">
        <v>11</v>
      </c>
      <c r="U349" t="s">
        <v>3</v>
      </c>
      <c r="W349" t="s">
        <v>11</v>
      </c>
    </row>
    <row r="350" spans="1:23" x14ac:dyDescent="0.25">
      <c r="A350" t="s">
        <v>12249</v>
      </c>
      <c r="B350" t="s">
        <v>13</v>
      </c>
      <c r="C350">
        <v>16000</v>
      </c>
      <c r="D350" t="s">
        <v>153</v>
      </c>
      <c r="E350" t="s">
        <v>3</v>
      </c>
      <c r="K350" t="s">
        <v>12250</v>
      </c>
      <c r="L350" t="s">
        <v>18</v>
      </c>
      <c r="M350" t="s">
        <v>5</v>
      </c>
      <c r="N350" t="s">
        <v>6</v>
      </c>
      <c r="O350" t="s">
        <v>374</v>
      </c>
      <c r="P350" s="3">
        <v>39738</v>
      </c>
      <c r="Q350" t="s">
        <v>11</v>
      </c>
      <c r="S350" t="s">
        <v>11</v>
      </c>
      <c r="U350" t="s">
        <v>156</v>
      </c>
      <c r="V350" s="3">
        <v>40269</v>
      </c>
      <c r="W350" t="s">
        <v>11</v>
      </c>
    </row>
    <row r="351" spans="1:23" x14ac:dyDescent="0.25">
      <c r="A351" t="s">
        <v>12911</v>
      </c>
      <c r="B351" t="s">
        <v>57</v>
      </c>
      <c r="C351">
        <v>4600</v>
      </c>
      <c r="D351" t="s">
        <v>12912</v>
      </c>
      <c r="E351" t="s">
        <v>3</v>
      </c>
      <c r="F351" t="s">
        <v>3</v>
      </c>
      <c r="G351" t="s">
        <v>3</v>
      </c>
      <c r="H351" t="s">
        <v>3</v>
      </c>
      <c r="I351" t="s">
        <v>3</v>
      </c>
      <c r="J351" t="s">
        <v>11</v>
      </c>
      <c r="K351" t="s">
        <v>12913</v>
      </c>
      <c r="L351" t="s">
        <v>5341</v>
      </c>
      <c r="M351" t="s">
        <v>5</v>
      </c>
      <c r="N351" t="s">
        <v>6</v>
      </c>
      <c r="O351" t="s">
        <v>374</v>
      </c>
      <c r="P351" s="3">
        <v>43678</v>
      </c>
      <c r="Q351" t="s">
        <v>11</v>
      </c>
      <c r="S351" t="s">
        <v>11</v>
      </c>
      <c r="U351" t="s">
        <v>156</v>
      </c>
      <c r="V351" s="3">
        <v>43953</v>
      </c>
      <c r="W351" t="s">
        <v>11</v>
      </c>
    </row>
    <row r="352" spans="1:23" x14ac:dyDescent="0.25">
      <c r="A352" t="s">
        <v>5338</v>
      </c>
      <c r="B352" t="s">
        <v>57</v>
      </c>
      <c r="C352">
        <v>6400</v>
      </c>
      <c r="D352" t="s">
        <v>153</v>
      </c>
      <c r="E352" t="s">
        <v>3</v>
      </c>
      <c r="K352" t="s">
        <v>5339</v>
      </c>
      <c r="L352" t="s">
        <v>5340</v>
      </c>
      <c r="M352" t="s">
        <v>5341</v>
      </c>
      <c r="N352" t="s">
        <v>5</v>
      </c>
      <c r="O352" t="s">
        <v>5342</v>
      </c>
      <c r="P352" s="3">
        <v>43662</v>
      </c>
      <c r="Q352" t="s">
        <v>11</v>
      </c>
      <c r="S352" t="s">
        <v>11</v>
      </c>
      <c r="U352" t="s">
        <v>156</v>
      </c>
      <c r="V352" s="3">
        <v>43972</v>
      </c>
      <c r="W352" t="s">
        <v>11</v>
      </c>
    </row>
    <row r="353" spans="1:24" x14ac:dyDescent="0.25">
      <c r="A353" t="s">
        <v>10471</v>
      </c>
      <c r="B353" t="s">
        <v>1594</v>
      </c>
      <c r="C353">
        <v>18500</v>
      </c>
      <c r="D353" t="s">
        <v>153</v>
      </c>
      <c r="E353" t="s">
        <v>3</v>
      </c>
      <c r="K353" t="s">
        <v>2114</v>
      </c>
      <c r="L353" t="s">
        <v>18</v>
      </c>
      <c r="M353" t="s">
        <v>5</v>
      </c>
      <c r="N353" t="s">
        <v>6</v>
      </c>
      <c r="O353" t="s">
        <v>374</v>
      </c>
      <c r="P353" s="3">
        <v>34790</v>
      </c>
      <c r="Q353" t="s">
        <v>11</v>
      </c>
      <c r="S353" t="s">
        <v>11</v>
      </c>
      <c r="U353" t="s">
        <v>3</v>
      </c>
      <c r="W353" t="s">
        <v>11</v>
      </c>
    </row>
    <row r="354" spans="1:24" x14ac:dyDescent="0.25">
      <c r="A354" t="s">
        <v>13548</v>
      </c>
      <c r="B354" t="s">
        <v>103</v>
      </c>
      <c r="C354">
        <v>14250</v>
      </c>
      <c r="D354" t="s">
        <v>13549</v>
      </c>
      <c r="E354" t="s">
        <v>3</v>
      </c>
      <c r="F354" t="s">
        <v>3</v>
      </c>
      <c r="G354" t="s">
        <v>3</v>
      </c>
      <c r="H354" t="s">
        <v>3</v>
      </c>
      <c r="I354" t="s">
        <v>3</v>
      </c>
      <c r="J354" t="s">
        <v>11</v>
      </c>
      <c r="K354" t="s">
        <v>13550</v>
      </c>
      <c r="L354" t="s">
        <v>18</v>
      </c>
      <c r="M354" t="s">
        <v>5</v>
      </c>
      <c r="N354" t="s">
        <v>6</v>
      </c>
      <c r="O354" t="s">
        <v>374</v>
      </c>
      <c r="P354" s="3">
        <v>43191</v>
      </c>
      <c r="Q354" t="s">
        <v>11</v>
      </c>
      <c r="S354" t="s">
        <v>11</v>
      </c>
      <c r="U354" t="s">
        <v>156</v>
      </c>
      <c r="V354" s="3">
        <v>43990</v>
      </c>
      <c r="W354" t="s">
        <v>11</v>
      </c>
    </row>
    <row r="355" spans="1:24" x14ac:dyDescent="0.25">
      <c r="A355" t="s">
        <v>1356</v>
      </c>
      <c r="B355" t="s">
        <v>1357</v>
      </c>
      <c r="C355">
        <v>5600</v>
      </c>
      <c r="D355" t="s">
        <v>1358</v>
      </c>
      <c r="E355" t="s">
        <v>3</v>
      </c>
      <c r="F355" t="s">
        <v>1359</v>
      </c>
      <c r="G355" t="s">
        <v>376</v>
      </c>
      <c r="H355" t="s">
        <v>5</v>
      </c>
      <c r="I355" t="s">
        <v>6</v>
      </c>
      <c r="J355" t="s">
        <v>1204</v>
      </c>
      <c r="K355" t="s">
        <v>1360</v>
      </c>
      <c r="L355" t="s">
        <v>1359</v>
      </c>
      <c r="M355" t="s">
        <v>376</v>
      </c>
      <c r="N355" t="s">
        <v>5</v>
      </c>
      <c r="O355" t="s">
        <v>1204</v>
      </c>
      <c r="P355" s="3">
        <v>34790</v>
      </c>
      <c r="Q355" t="s">
        <v>11</v>
      </c>
      <c r="S355" t="s">
        <v>11</v>
      </c>
      <c r="U355" t="s">
        <v>156</v>
      </c>
      <c r="V355" s="3">
        <v>42416</v>
      </c>
      <c r="W355" t="s">
        <v>11</v>
      </c>
    </row>
    <row r="356" spans="1:24" x14ac:dyDescent="0.25">
      <c r="A356" t="s">
        <v>8367</v>
      </c>
      <c r="B356" t="s">
        <v>8368</v>
      </c>
      <c r="C356">
        <v>9100</v>
      </c>
      <c r="D356" t="s">
        <v>223</v>
      </c>
      <c r="E356" t="s">
        <v>3</v>
      </c>
      <c r="F356" t="s">
        <v>224</v>
      </c>
      <c r="G356" t="s">
        <v>225</v>
      </c>
      <c r="H356" t="s">
        <v>226</v>
      </c>
      <c r="I356" t="s">
        <v>227</v>
      </c>
      <c r="J356" t="s">
        <v>228</v>
      </c>
      <c r="K356" t="s">
        <v>8369</v>
      </c>
      <c r="L356" t="s">
        <v>1359</v>
      </c>
      <c r="M356" t="s">
        <v>376</v>
      </c>
      <c r="N356" t="s">
        <v>19</v>
      </c>
      <c r="O356" t="s">
        <v>8370</v>
      </c>
      <c r="P356" s="3">
        <v>45421</v>
      </c>
      <c r="Q356" t="s">
        <v>11</v>
      </c>
      <c r="S356" t="s">
        <v>11</v>
      </c>
      <c r="U356" t="s">
        <v>3</v>
      </c>
      <c r="W356" t="s">
        <v>10</v>
      </c>
      <c r="X356" s="3">
        <v>45421</v>
      </c>
    </row>
    <row r="357" spans="1:24" x14ac:dyDescent="0.25">
      <c r="A357" t="s">
        <v>5090</v>
      </c>
      <c r="B357" t="s">
        <v>5091</v>
      </c>
      <c r="C357">
        <v>58000</v>
      </c>
      <c r="D357" t="s">
        <v>5092</v>
      </c>
      <c r="E357" t="s">
        <v>5093</v>
      </c>
      <c r="F357" t="s">
        <v>5094</v>
      </c>
      <c r="G357" t="s">
        <v>5095</v>
      </c>
      <c r="H357" t="s">
        <v>366</v>
      </c>
      <c r="I357" t="s">
        <v>3</v>
      </c>
      <c r="J357" t="s">
        <v>5096</v>
      </c>
      <c r="K357" t="s">
        <v>5097</v>
      </c>
      <c r="L357" t="s">
        <v>5098</v>
      </c>
      <c r="M357" t="s">
        <v>5</v>
      </c>
      <c r="N357" t="s">
        <v>6</v>
      </c>
      <c r="O357" t="s">
        <v>1204</v>
      </c>
      <c r="P357" s="3">
        <v>43585</v>
      </c>
      <c r="Q357" t="s">
        <v>11</v>
      </c>
      <c r="S357" t="s">
        <v>11</v>
      </c>
      <c r="U357" t="s">
        <v>3</v>
      </c>
      <c r="W357" t="s">
        <v>11</v>
      </c>
    </row>
    <row r="358" spans="1:24" x14ac:dyDescent="0.25">
      <c r="A358" t="s">
        <v>5635</v>
      </c>
      <c r="B358" t="s">
        <v>78</v>
      </c>
      <c r="C358">
        <v>10500</v>
      </c>
      <c r="D358" t="s">
        <v>223</v>
      </c>
      <c r="E358" t="s">
        <v>3</v>
      </c>
      <c r="F358" t="s">
        <v>225</v>
      </c>
      <c r="G358" t="s">
        <v>226</v>
      </c>
      <c r="H358" t="s">
        <v>32</v>
      </c>
      <c r="I358" t="s">
        <v>6</v>
      </c>
      <c r="J358" t="s">
        <v>228</v>
      </c>
      <c r="K358" t="s">
        <v>5636</v>
      </c>
      <c r="L358" t="s">
        <v>5637</v>
      </c>
      <c r="M358" t="s">
        <v>5</v>
      </c>
      <c r="N358" t="s">
        <v>6</v>
      </c>
      <c r="O358" t="s">
        <v>1204</v>
      </c>
      <c r="P358" s="3">
        <v>44228</v>
      </c>
      <c r="Q358" t="s">
        <v>11</v>
      </c>
      <c r="S358" t="s">
        <v>11</v>
      </c>
      <c r="U358" t="s">
        <v>3</v>
      </c>
      <c r="W358" t="s">
        <v>10</v>
      </c>
      <c r="X358" s="3">
        <v>44228</v>
      </c>
    </row>
    <row r="359" spans="1:24" x14ac:dyDescent="0.25">
      <c r="A359" t="s">
        <v>1202</v>
      </c>
      <c r="B359" t="s">
        <v>1116</v>
      </c>
      <c r="C359">
        <v>1950</v>
      </c>
      <c r="D359" t="s">
        <v>223</v>
      </c>
      <c r="E359" t="s">
        <v>3</v>
      </c>
      <c r="F359" t="s">
        <v>224</v>
      </c>
      <c r="G359" t="s">
        <v>225</v>
      </c>
      <c r="H359" t="s">
        <v>226</v>
      </c>
      <c r="I359" t="s">
        <v>227</v>
      </c>
      <c r="J359" t="s">
        <v>228</v>
      </c>
      <c r="K359" t="s">
        <v>1203</v>
      </c>
      <c r="L359" t="s">
        <v>376</v>
      </c>
      <c r="M359" t="s">
        <v>5</v>
      </c>
      <c r="N359" t="s">
        <v>6</v>
      </c>
      <c r="O359" t="s">
        <v>1204</v>
      </c>
      <c r="P359" s="3">
        <v>34790</v>
      </c>
      <c r="Q359" t="s">
        <v>11</v>
      </c>
      <c r="S359" t="s">
        <v>11</v>
      </c>
      <c r="U359" t="s">
        <v>3</v>
      </c>
      <c r="W359" t="s">
        <v>10</v>
      </c>
      <c r="X359" s="3">
        <v>43144</v>
      </c>
    </row>
    <row r="360" spans="1:24" x14ac:dyDescent="0.25">
      <c r="A360" t="s">
        <v>6052</v>
      </c>
      <c r="B360" t="s">
        <v>296</v>
      </c>
      <c r="C360">
        <v>17750</v>
      </c>
      <c r="D360" t="s">
        <v>6053</v>
      </c>
      <c r="E360" t="s">
        <v>6054</v>
      </c>
      <c r="F360" t="s">
        <v>1359</v>
      </c>
      <c r="G360" t="s">
        <v>376</v>
      </c>
      <c r="H360" t="s">
        <v>5</v>
      </c>
      <c r="I360" t="s">
        <v>6</v>
      </c>
      <c r="J360" t="s">
        <v>1204</v>
      </c>
      <c r="K360" t="s">
        <v>5637</v>
      </c>
      <c r="L360" t="s">
        <v>5</v>
      </c>
      <c r="M360" t="s">
        <v>6</v>
      </c>
      <c r="N360" t="s">
        <v>3</v>
      </c>
      <c r="O360" t="s">
        <v>1204</v>
      </c>
      <c r="P360" s="3">
        <v>44265</v>
      </c>
      <c r="Q360" t="s">
        <v>10</v>
      </c>
      <c r="R360" s="3">
        <v>44265</v>
      </c>
      <c r="S360" t="s">
        <v>10</v>
      </c>
      <c r="T360" s="3">
        <v>44265</v>
      </c>
      <c r="U360" t="s">
        <v>3</v>
      </c>
      <c r="W360" t="s">
        <v>11</v>
      </c>
    </row>
    <row r="361" spans="1:24" x14ac:dyDescent="0.25">
      <c r="A361" t="s">
        <v>11979</v>
      </c>
      <c r="B361" t="s">
        <v>13</v>
      </c>
      <c r="C361">
        <v>26500</v>
      </c>
      <c r="D361" t="s">
        <v>153</v>
      </c>
      <c r="E361" t="s">
        <v>3</v>
      </c>
      <c r="K361" t="s">
        <v>1737</v>
      </c>
      <c r="L361" t="s">
        <v>5</v>
      </c>
      <c r="M361" t="s">
        <v>6</v>
      </c>
      <c r="N361" t="s">
        <v>3</v>
      </c>
      <c r="O361" t="s">
        <v>1738</v>
      </c>
      <c r="P361" s="3">
        <v>34790</v>
      </c>
      <c r="Q361" t="s">
        <v>11</v>
      </c>
      <c r="S361" t="s">
        <v>11</v>
      </c>
      <c r="U361" t="s">
        <v>3</v>
      </c>
      <c r="W361" t="s">
        <v>11</v>
      </c>
    </row>
    <row r="362" spans="1:24" x14ac:dyDescent="0.25">
      <c r="A362" t="s">
        <v>5627</v>
      </c>
      <c r="B362" t="s">
        <v>13</v>
      </c>
      <c r="C362">
        <v>21000</v>
      </c>
      <c r="D362" t="s">
        <v>5628</v>
      </c>
      <c r="E362" t="s">
        <v>3</v>
      </c>
      <c r="F362" t="s">
        <v>5629</v>
      </c>
      <c r="G362" t="s">
        <v>5630</v>
      </c>
      <c r="H362" t="s">
        <v>5631</v>
      </c>
      <c r="I362" t="s">
        <v>4154</v>
      </c>
      <c r="J362" t="s">
        <v>5632</v>
      </c>
      <c r="K362" t="s">
        <v>5633</v>
      </c>
      <c r="L362" t="s">
        <v>5</v>
      </c>
      <c r="M362" t="s">
        <v>6</v>
      </c>
      <c r="N362" t="s">
        <v>3</v>
      </c>
      <c r="O362" t="s">
        <v>5634</v>
      </c>
      <c r="P362" s="3">
        <v>44114</v>
      </c>
      <c r="Q362" t="s">
        <v>11</v>
      </c>
      <c r="S362" t="s">
        <v>11</v>
      </c>
      <c r="U362" t="s">
        <v>3</v>
      </c>
      <c r="W362" t="s">
        <v>11</v>
      </c>
    </row>
    <row r="363" spans="1:24" x14ac:dyDescent="0.25">
      <c r="A363" t="s">
        <v>14224</v>
      </c>
      <c r="B363" t="s">
        <v>13</v>
      </c>
      <c r="C363">
        <v>31250</v>
      </c>
      <c r="D363" t="s">
        <v>153</v>
      </c>
      <c r="E363" t="s">
        <v>3</v>
      </c>
      <c r="K363" t="s">
        <v>14225</v>
      </c>
      <c r="L363" t="s">
        <v>14226</v>
      </c>
      <c r="M363" t="s">
        <v>5</v>
      </c>
      <c r="N363" t="s">
        <v>6</v>
      </c>
      <c r="O363" t="s">
        <v>5634</v>
      </c>
      <c r="P363" s="3">
        <v>34790</v>
      </c>
      <c r="Q363" t="s">
        <v>11</v>
      </c>
      <c r="S363" t="s">
        <v>11</v>
      </c>
      <c r="U363" t="s">
        <v>3</v>
      </c>
      <c r="W363" t="s">
        <v>11</v>
      </c>
    </row>
    <row r="364" spans="1:24" x14ac:dyDescent="0.25">
      <c r="A364" t="s">
        <v>11200</v>
      </c>
      <c r="B364" t="s">
        <v>509</v>
      </c>
      <c r="C364">
        <v>32750</v>
      </c>
      <c r="D364" t="s">
        <v>11201</v>
      </c>
      <c r="E364" t="s">
        <v>11202</v>
      </c>
      <c r="F364" t="s">
        <v>3</v>
      </c>
      <c r="G364" t="s">
        <v>3</v>
      </c>
      <c r="H364" t="s">
        <v>3</v>
      </c>
      <c r="I364" t="s">
        <v>3</v>
      </c>
      <c r="J364" t="s">
        <v>11</v>
      </c>
      <c r="K364" t="s">
        <v>11203</v>
      </c>
      <c r="L364" t="s">
        <v>11204</v>
      </c>
      <c r="M364" t="s">
        <v>5</v>
      </c>
      <c r="N364" t="s">
        <v>6</v>
      </c>
      <c r="O364" t="s">
        <v>1103</v>
      </c>
      <c r="P364" s="3">
        <v>43268</v>
      </c>
      <c r="Q364" t="s">
        <v>11</v>
      </c>
      <c r="S364" t="s">
        <v>11</v>
      </c>
      <c r="U364" t="s">
        <v>3</v>
      </c>
      <c r="W364" t="s">
        <v>11</v>
      </c>
    </row>
    <row r="365" spans="1:24" x14ac:dyDescent="0.25">
      <c r="A365" t="s">
        <v>11401</v>
      </c>
      <c r="B365" t="s">
        <v>9301</v>
      </c>
      <c r="C365">
        <v>88500</v>
      </c>
      <c r="D365" t="s">
        <v>11402</v>
      </c>
      <c r="E365" t="s">
        <v>3</v>
      </c>
      <c r="F365" t="s">
        <v>3</v>
      </c>
      <c r="G365" t="s">
        <v>3</v>
      </c>
      <c r="H365" t="s">
        <v>3</v>
      </c>
      <c r="I365" t="s">
        <v>3</v>
      </c>
      <c r="J365" t="s">
        <v>11</v>
      </c>
      <c r="K365" t="s">
        <v>11403</v>
      </c>
      <c r="L365" t="s">
        <v>7833</v>
      </c>
      <c r="M365" t="s">
        <v>5</v>
      </c>
      <c r="N365" t="s">
        <v>6</v>
      </c>
      <c r="O365" t="s">
        <v>1103</v>
      </c>
      <c r="P365" s="3">
        <v>45726</v>
      </c>
      <c r="Q365" t="s">
        <v>11</v>
      </c>
      <c r="S365" t="s">
        <v>11</v>
      </c>
      <c r="U365" t="s">
        <v>3</v>
      </c>
      <c r="W365" t="s">
        <v>11</v>
      </c>
    </row>
    <row r="366" spans="1:24" x14ac:dyDescent="0.25">
      <c r="A366" t="s">
        <v>2251</v>
      </c>
      <c r="B366" t="s">
        <v>2252</v>
      </c>
      <c r="C366">
        <v>4550</v>
      </c>
      <c r="D366" t="s">
        <v>2253</v>
      </c>
      <c r="E366" t="s">
        <v>3</v>
      </c>
      <c r="F366" t="s">
        <v>2254</v>
      </c>
      <c r="G366" t="s">
        <v>2255</v>
      </c>
      <c r="H366" t="s">
        <v>2256</v>
      </c>
      <c r="I366" t="s">
        <v>2257</v>
      </c>
      <c r="J366" t="s">
        <v>2258</v>
      </c>
      <c r="K366" t="s">
        <v>2259</v>
      </c>
      <c r="L366" t="s">
        <v>376</v>
      </c>
      <c r="M366" t="s">
        <v>5</v>
      </c>
      <c r="N366" t="s">
        <v>6</v>
      </c>
      <c r="O366" t="s">
        <v>2260</v>
      </c>
      <c r="P366" s="3">
        <v>38078</v>
      </c>
      <c r="Q366" t="s">
        <v>10</v>
      </c>
      <c r="R366" s="3">
        <v>38078</v>
      </c>
      <c r="S366" t="s">
        <v>11</v>
      </c>
      <c r="U366" t="s">
        <v>3</v>
      </c>
      <c r="W366" t="s">
        <v>11</v>
      </c>
    </row>
    <row r="367" spans="1:24" x14ac:dyDescent="0.25">
      <c r="A367" t="s">
        <v>7827</v>
      </c>
      <c r="B367" t="s">
        <v>103</v>
      </c>
      <c r="C367">
        <v>149000</v>
      </c>
      <c r="D367" t="s">
        <v>7828</v>
      </c>
      <c r="E367" t="s">
        <v>3</v>
      </c>
      <c r="F367" t="s">
        <v>7829</v>
      </c>
      <c r="G367" t="s">
        <v>7830</v>
      </c>
      <c r="H367" t="s">
        <v>3918</v>
      </c>
      <c r="I367" t="s">
        <v>3</v>
      </c>
      <c r="J367" t="s">
        <v>7831</v>
      </c>
      <c r="K367" t="s">
        <v>7832</v>
      </c>
      <c r="L367" t="s">
        <v>7833</v>
      </c>
      <c r="M367" t="s">
        <v>5</v>
      </c>
      <c r="N367" t="s">
        <v>6</v>
      </c>
      <c r="O367" t="s">
        <v>1103</v>
      </c>
      <c r="P367" s="3">
        <v>45491</v>
      </c>
      <c r="Q367" t="s">
        <v>11</v>
      </c>
      <c r="S367" t="s">
        <v>11</v>
      </c>
      <c r="U367" t="s">
        <v>3</v>
      </c>
      <c r="W367" t="s">
        <v>11</v>
      </c>
    </row>
    <row r="368" spans="1:24" x14ac:dyDescent="0.25">
      <c r="A368" t="s">
        <v>1361</v>
      </c>
      <c r="B368" t="s">
        <v>1362</v>
      </c>
      <c r="C368">
        <v>111000</v>
      </c>
      <c r="D368" t="s">
        <v>1186</v>
      </c>
      <c r="E368" t="s">
        <v>3</v>
      </c>
      <c r="G368" t="s">
        <v>1187</v>
      </c>
      <c r="H368" t="s">
        <v>1188</v>
      </c>
      <c r="I368" t="s">
        <v>309</v>
      </c>
      <c r="J368" t="s">
        <v>1189</v>
      </c>
      <c r="K368" t="s">
        <v>1363</v>
      </c>
      <c r="L368" t="s">
        <v>1364</v>
      </c>
      <c r="M368" t="s">
        <v>376</v>
      </c>
      <c r="N368" t="s">
        <v>1365</v>
      </c>
      <c r="O368" t="s">
        <v>1103</v>
      </c>
      <c r="P368" s="3">
        <v>34790</v>
      </c>
      <c r="Q368" t="s">
        <v>11</v>
      </c>
      <c r="S368" t="s">
        <v>11</v>
      </c>
      <c r="U368" t="s">
        <v>3</v>
      </c>
      <c r="W368" t="s">
        <v>11</v>
      </c>
    </row>
    <row r="369" spans="1:23" x14ac:dyDescent="0.25">
      <c r="A369" t="s">
        <v>1095</v>
      </c>
      <c r="B369" t="s">
        <v>554</v>
      </c>
      <c r="C369">
        <v>13250</v>
      </c>
      <c r="D369" t="s">
        <v>1096</v>
      </c>
      <c r="E369" t="s">
        <v>3</v>
      </c>
      <c r="F369" t="s">
        <v>1097</v>
      </c>
      <c r="G369" t="s">
        <v>1098</v>
      </c>
      <c r="H369" t="s">
        <v>1099</v>
      </c>
      <c r="I369" t="s">
        <v>1100</v>
      </c>
      <c r="J369" t="s">
        <v>1101</v>
      </c>
      <c r="K369" t="s">
        <v>1102</v>
      </c>
      <c r="L369" t="s">
        <v>376</v>
      </c>
      <c r="M369" t="s">
        <v>5</v>
      </c>
      <c r="N369" t="s">
        <v>6</v>
      </c>
      <c r="O369" t="s">
        <v>1103</v>
      </c>
      <c r="P369" s="3">
        <v>34790</v>
      </c>
      <c r="Q369" t="s">
        <v>11</v>
      </c>
      <c r="S369" t="s">
        <v>11</v>
      </c>
      <c r="U369" t="s">
        <v>3</v>
      </c>
      <c r="W369" t="s">
        <v>11</v>
      </c>
    </row>
    <row r="370" spans="1:23" x14ac:dyDescent="0.25">
      <c r="A370" t="s">
        <v>5036</v>
      </c>
      <c r="B370" t="s">
        <v>816</v>
      </c>
      <c r="C370">
        <v>36750</v>
      </c>
      <c r="D370" t="s">
        <v>5031</v>
      </c>
      <c r="E370" t="s">
        <v>3</v>
      </c>
      <c r="F370" t="s">
        <v>5032</v>
      </c>
      <c r="G370" t="s">
        <v>226</v>
      </c>
      <c r="H370" t="s">
        <v>5033</v>
      </c>
      <c r="I370" t="s">
        <v>3</v>
      </c>
      <c r="J370" t="s">
        <v>5034</v>
      </c>
      <c r="K370" t="s">
        <v>5037</v>
      </c>
      <c r="L370" t="s">
        <v>5</v>
      </c>
      <c r="M370" t="s">
        <v>6</v>
      </c>
      <c r="N370" t="s">
        <v>3</v>
      </c>
      <c r="O370" t="s">
        <v>1103</v>
      </c>
      <c r="P370" s="3">
        <v>43536</v>
      </c>
      <c r="Q370" t="s">
        <v>11</v>
      </c>
      <c r="S370" t="s">
        <v>11</v>
      </c>
      <c r="U370" t="s">
        <v>3</v>
      </c>
      <c r="W370" t="s">
        <v>11</v>
      </c>
    </row>
    <row r="371" spans="1:23" x14ac:dyDescent="0.25">
      <c r="A371" t="s">
        <v>10731</v>
      </c>
      <c r="B371" t="s">
        <v>13</v>
      </c>
      <c r="C371">
        <v>22750</v>
      </c>
      <c r="D371" t="s">
        <v>10732</v>
      </c>
      <c r="F371" t="s">
        <v>3</v>
      </c>
      <c r="G371" t="s">
        <v>3</v>
      </c>
      <c r="H371" t="s">
        <v>3</v>
      </c>
      <c r="I371" t="s">
        <v>3</v>
      </c>
      <c r="J371" t="s">
        <v>11</v>
      </c>
      <c r="K371" t="s">
        <v>10733</v>
      </c>
      <c r="L371" t="s">
        <v>5</v>
      </c>
      <c r="M371" t="s">
        <v>6</v>
      </c>
      <c r="N371" t="s">
        <v>3</v>
      </c>
      <c r="O371" t="s">
        <v>1443</v>
      </c>
      <c r="P371" s="3">
        <v>43468</v>
      </c>
      <c r="Q371" t="s">
        <v>11</v>
      </c>
      <c r="S371" t="s">
        <v>11</v>
      </c>
      <c r="U371" t="s">
        <v>3</v>
      </c>
      <c r="W371" t="s">
        <v>11</v>
      </c>
    </row>
    <row r="372" spans="1:23" x14ac:dyDescent="0.25">
      <c r="A372" t="s">
        <v>6738</v>
      </c>
      <c r="B372" t="s">
        <v>2493</v>
      </c>
      <c r="C372">
        <v>14500</v>
      </c>
      <c r="D372" t="s">
        <v>6739</v>
      </c>
      <c r="E372" t="s">
        <v>3</v>
      </c>
      <c r="F372" t="s">
        <v>6740</v>
      </c>
      <c r="G372" t="s">
        <v>6741</v>
      </c>
      <c r="H372" t="s">
        <v>3694</v>
      </c>
      <c r="I372" t="s">
        <v>3</v>
      </c>
      <c r="J372" t="s">
        <v>6742</v>
      </c>
      <c r="K372" t="s">
        <v>1449</v>
      </c>
      <c r="L372" t="s">
        <v>1442</v>
      </c>
      <c r="M372" t="s">
        <v>5</v>
      </c>
      <c r="N372" t="s">
        <v>6</v>
      </c>
      <c r="O372" t="s">
        <v>1443</v>
      </c>
      <c r="P372" s="3">
        <v>43922</v>
      </c>
      <c r="Q372" t="s">
        <v>11</v>
      </c>
      <c r="S372" t="s">
        <v>11</v>
      </c>
      <c r="U372" t="s">
        <v>156</v>
      </c>
      <c r="V372" s="3">
        <v>45124</v>
      </c>
      <c r="W372" t="s">
        <v>11</v>
      </c>
    </row>
    <row r="373" spans="1:23" x14ac:dyDescent="0.25">
      <c r="A373" t="s">
        <v>1438</v>
      </c>
      <c r="B373" t="s">
        <v>1439</v>
      </c>
      <c r="C373">
        <v>81500</v>
      </c>
      <c r="D373" t="s">
        <v>1440</v>
      </c>
      <c r="E373" t="s">
        <v>3</v>
      </c>
      <c r="F373" t="s">
        <v>265</v>
      </c>
      <c r="G373" t="s">
        <v>266</v>
      </c>
      <c r="H373" t="s">
        <v>267</v>
      </c>
      <c r="I373" t="s">
        <v>3</v>
      </c>
      <c r="J373" t="s">
        <v>268</v>
      </c>
      <c r="K373" t="s">
        <v>1441</v>
      </c>
      <c r="L373" t="s">
        <v>1442</v>
      </c>
      <c r="M373" t="s">
        <v>5</v>
      </c>
      <c r="N373" t="s">
        <v>6</v>
      </c>
      <c r="O373" t="s">
        <v>1443</v>
      </c>
      <c r="P373" s="3">
        <v>43922</v>
      </c>
      <c r="Q373" t="s">
        <v>11</v>
      </c>
      <c r="S373" t="s">
        <v>11</v>
      </c>
      <c r="U373" t="s">
        <v>3</v>
      </c>
      <c r="W373" t="s">
        <v>11</v>
      </c>
    </row>
    <row r="374" spans="1:23" x14ac:dyDescent="0.25">
      <c r="A374" t="s">
        <v>2650</v>
      </c>
      <c r="B374" t="s">
        <v>1712</v>
      </c>
      <c r="C374">
        <v>7200</v>
      </c>
      <c r="D374" t="s">
        <v>2651</v>
      </c>
      <c r="E374" t="s">
        <v>2652</v>
      </c>
      <c r="F374" t="s">
        <v>1715</v>
      </c>
      <c r="G374" t="s">
        <v>1716</v>
      </c>
      <c r="H374" t="s">
        <v>1717</v>
      </c>
      <c r="I374" t="s">
        <v>3</v>
      </c>
      <c r="J374" t="s">
        <v>1718</v>
      </c>
      <c r="K374" t="s">
        <v>1923</v>
      </c>
      <c r="L374" t="s">
        <v>2653</v>
      </c>
      <c r="M374" t="s">
        <v>5</v>
      </c>
      <c r="N374" t="s">
        <v>6</v>
      </c>
      <c r="O374" t="s">
        <v>1443</v>
      </c>
      <c r="P374" s="3">
        <v>38960</v>
      </c>
      <c r="Q374" t="s">
        <v>11</v>
      </c>
      <c r="S374" t="s">
        <v>11</v>
      </c>
      <c r="U374" t="s">
        <v>3</v>
      </c>
      <c r="W374" t="s">
        <v>11</v>
      </c>
    </row>
    <row r="375" spans="1:23" x14ac:dyDescent="0.25">
      <c r="A375" t="s">
        <v>13119</v>
      </c>
      <c r="B375" t="s">
        <v>57</v>
      </c>
      <c r="C375">
        <v>17500</v>
      </c>
      <c r="D375" t="s">
        <v>13120</v>
      </c>
      <c r="E375" t="s">
        <v>3</v>
      </c>
      <c r="F375" t="s">
        <v>3</v>
      </c>
      <c r="G375" t="s">
        <v>3</v>
      </c>
      <c r="H375" t="s">
        <v>3</v>
      </c>
      <c r="I375" t="s">
        <v>3</v>
      </c>
      <c r="J375" t="s">
        <v>11</v>
      </c>
      <c r="K375" t="s">
        <v>13121</v>
      </c>
      <c r="L375" t="s">
        <v>5</v>
      </c>
      <c r="M375" t="s">
        <v>6</v>
      </c>
      <c r="N375" t="s">
        <v>3</v>
      </c>
      <c r="O375" t="s">
        <v>5013</v>
      </c>
      <c r="P375" s="3">
        <v>45488</v>
      </c>
      <c r="Q375" t="s">
        <v>11</v>
      </c>
      <c r="S375" t="s">
        <v>11</v>
      </c>
      <c r="U375" t="s">
        <v>3</v>
      </c>
      <c r="W375" t="s">
        <v>11</v>
      </c>
    </row>
    <row r="376" spans="1:23" x14ac:dyDescent="0.25">
      <c r="A376" t="s">
        <v>5297</v>
      </c>
      <c r="B376" t="s">
        <v>57</v>
      </c>
      <c r="C376">
        <v>19500</v>
      </c>
      <c r="D376" t="s">
        <v>5298</v>
      </c>
      <c r="E376" t="s">
        <v>3</v>
      </c>
      <c r="F376" t="s">
        <v>5299</v>
      </c>
      <c r="G376" t="s">
        <v>5300</v>
      </c>
      <c r="H376" t="s">
        <v>6</v>
      </c>
      <c r="I376" t="s">
        <v>3</v>
      </c>
      <c r="J376" t="s">
        <v>5301</v>
      </c>
      <c r="K376" t="s">
        <v>5302</v>
      </c>
      <c r="L376" t="s">
        <v>5</v>
      </c>
      <c r="M376" t="s">
        <v>6</v>
      </c>
      <c r="N376" t="s">
        <v>3</v>
      </c>
      <c r="O376" t="s">
        <v>5013</v>
      </c>
      <c r="P376" s="3">
        <v>43697</v>
      </c>
      <c r="Q376" t="s">
        <v>11</v>
      </c>
      <c r="S376" t="s">
        <v>11</v>
      </c>
      <c r="U376" t="s">
        <v>3</v>
      </c>
      <c r="W376" t="s">
        <v>11</v>
      </c>
    </row>
    <row r="377" spans="1:23" x14ac:dyDescent="0.25">
      <c r="A377" t="s">
        <v>10830</v>
      </c>
      <c r="B377" t="s">
        <v>57</v>
      </c>
      <c r="C377">
        <v>10250</v>
      </c>
      <c r="D377" t="s">
        <v>10831</v>
      </c>
      <c r="E377" t="s">
        <v>3</v>
      </c>
      <c r="F377" t="s">
        <v>3</v>
      </c>
      <c r="G377" t="s">
        <v>3</v>
      </c>
      <c r="H377" t="s">
        <v>3</v>
      </c>
      <c r="I377" t="s">
        <v>3</v>
      </c>
      <c r="J377" t="s">
        <v>11</v>
      </c>
      <c r="K377" t="s">
        <v>10832</v>
      </c>
      <c r="L377" t="s">
        <v>5</v>
      </c>
      <c r="M377" t="s">
        <v>6</v>
      </c>
      <c r="N377" t="s">
        <v>3</v>
      </c>
      <c r="O377" t="s">
        <v>5013</v>
      </c>
      <c r="P377" s="3">
        <v>35115</v>
      </c>
      <c r="Q377" t="s">
        <v>11</v>
      </c>
      <c r="S377" t="s">
        <v>11</v>
      </c>
      <c r="U377" t="s">
        <v>156</v>
      </c>
      <c r="V377" s="3">
        <v>39173</v>
      </c>
      <c r="W377" t="s">
        <v>11</v>
      </c>
    </row>
    <row r="378" spans="1:23" x14ac:dyDescent="0.25">
      <c r="A378" t="s">
        <v>8826</v>
      </c>
      <c r="B378" t="s">
        <v>57</v>
      </c>
      <c r="C378">
        <v>15000</v>
      </c>
      <c r="D378" t="s">
        <v>8827</v>
      </c>
      <c r="E378" t="s">
        <v>3</v>
      </c>
      <c r="F378" t="s">
        <v>8828</v>
      </c>
      <c r="G378" t="s">
        <v>8829</v>
      </c>
      <c r="H378" t="s">
        <v>3</v>
      </c>
      <c r="I378" t="s">
        <v>3</v>
      </c>
      <c r="J378" t="s">
        <v>8830</v>
      </c>
      <c r="K378" t="s">
        <v>8831</v>
      </c>
      <c r="L378" t="s">
        <v>5</v>
      </c>
      <c r="M378" t="s">
        <v>6</v>
      </c>
      <c r="N378" t="s">
        <v>3</v>
      </c>
      <c r="O378" t="s">
        <v>5013</v>
      </c>
      <c r="P378" s="3">
        <v>45632</v>
      </c>
      <c r="Q378" t="s">
        <v>11</v>
      </c>
      <c r="S378" t="s">
        <v>11</v>
      </c>
      <c r="U378" t="s">
        <v>3</v>
      </c>
      <c r="W378" t="s">
        <v>11</v>
      </c>
    </row>
    <row r="379" spans="1:23" x14ac:dyDescent="0.25">
      <c r="A379" t="s">
        <v>5011</v>
      </c>
      <c r="B379" t="s">
        <v>369</v>
      </c>
      <c r="C379">
        <v>12500</v>
      </c>
      <c r="D379" t="s">
        <v>153</v>
      </c>
      <c r="E379" t="s">
        <v>3</v>
      </c>
      <c r="K379" t="s">
        <v>5012</v>
      </c>
      <c r="L379" t="s">
        <v>5</v>
      </c>
      <c r="M379" t="s">
        <v>6</v>
      </c>
      <c r="N379" t="s">
        <v>3</v>
      </c>
      <c r="O379" t="s">
        <v>5013</v>
      </c>
      <c r="P379" s="3">
        <v>43466</v>
      </c>
      <c r="Q379" t="s">
        <v>11</v>
      </c>
      <c r="S379" t="s">
        <v>11</v>
      </c>
      <c r="U379" t="s">
        <v>156</v>
      </c>
      <c r="V379" s="3">
        <v>43501</v>
      </c>
      <c r="W379" t="s">
        <v>11</v>
      </c>
    </row>
    <row r="380" spans="1:23" x14ac:dyDescent="0.25">
      <c r="A380" t="s">
        <v>10725</v>
      </c>
      <c r="B380" t="s">
        <v>57</v>
      </c>
      <c r="C380">
        <v>16500</v>
      </c>
      <c r="D380" t="s">
        <v>10726</v>
      </c>
      <c r="E380" t="s">
        <v>10727</v>
      </c>
      <c r="F380" t="s">
        <v>3</v>
      </c>
      <c r="G380" t="s">
        <v>3</v>
      </c>
      <c r="H380" t="s">
        <v>3</v>
      </c>
      <c r="I380" t="s">
        <v>3</v>
      </c>
      <c r="J380" t="s">
        <v>11</v>
      </c>
      <c r="K380" t="s">
        <v>10728</v>
      </c>
      <c r="L380" t="s">
        <v>2420</v>
      </c>
      <c r="M380" t="s">
        <v>6</v>
      </c>
      <c r="N380" t="s">
        <v>3</v>
      </c>
      <c r="O380" t="s">
        <v>5013</v>
      </c>
      <c r="P380" s="3">
        <v>34790</v>
      </c>
      <c r="Q380" t="s">
        <v>11</v>
      </c>
      <c r="S380" t="s">
        <v>11</v>
      </c>
      <c r="U380" t="s">
        <v>3</v>
      </c>
      <c r="W380" t="s">
        <v>11</v>
      </c>
    </row>
    <row r="381" spans="1:23" x14ac:dyDescent="0.25">
      <c r="A381" t="s">
        <v>11027</v>
      </c>
      <c r="B381" t="s">
        <v>57</v>
      </c>
      <c r="C381">
        <v>10750</v>
      </c>
      <c r="D381" t="s">
        <v>153</v>
      </c>
      <c r="E381" t="s">
        <v>3</v>
      </c>
      <c r="K381" t="s">
        <v>11028</v>
      </c>
      <c r="L381" t="s">
        <v>5</v>
      </c>
      <c r="M381" t="s">
        <v>6</v>
      </c>
      <c r="N381" t="s">
        <v>3</v>
      </c>
      <c r="O381" t="s">
        <v>5013</v>
      </c>
      <c r="P381" s="3">
        <v>42935</v>
      </c>
      <c r="Q381" t="s">
        <v>11</v>
      </c>
      <c r="S381" t="s">
        <v>11</v>
      </c>
      <c r="U381" t="s">
        <v>156</v>
      </c>
      <c r="V381" s="3">
        <v>43087</v>
      </c>
      <c r="W381" t="s">
        <v>11</v>
      </c>
    </row>
    <row r="382" spans="1:23" x14ac:dyDescent="0.25">
      <c r="A382" t="s">
        <v>11508</v>
      </c>
      <c r="B382" t="s">
        <v>57</v>
      </c>
      <c r="C382">
        <v>12500</v>
      </c>
      <c r="D382" t="s">
        <v>11509</v>
      </c>
      <c r="E382" t="s">
        <v>3</v>
      </c>
      <c r="F382" t="s">
        <v>3</v>
      </c>
      <c r="G382" t="s">
        <v>3</v>
      </c>
      <c r="H382" t="s">
        <v>3</v>
      </c>
      <c r="I382" t="s">
        <v>3</v>
      </c>
      <c r="J382" t="s">
        <v>11</v>
      </c>
      <c r="K382" t="s">
        <v>6920</v>
      </c>
      <c r="L382" t="s">
        <v>5</v>
      </c>
      <c r="M382" t="s">
        <v>6</v>
      </c>
      <c r="N382" t="s">
        <v>3</v>
      </c>
      <c r="O382" t="s">
        <v>5013</v>
      </c>
      <c r="P382" s="3">
        <v>41993</v>
      </c>
      <c r="Q382" t="s">
        <v>11</v>
      </c>
      <c r="S382" t="s">
        <v>11</v>
      </c>
      <c r="U382" t="s">
        <v>156</v>
      </c>
      <c r="V382" s="3">
        <v>42002</v>
      </c>
      <c r="W382" t="s">
        <v>11</v>
      </c>
    </row>
    <row r="383" spans="1:23" x14ac:dyDescent="0.25">
      <c r="A383" t="s">
        <v>11056</v>
      </c>
      <c r="B383" t="s">
        <v>57</v>
      </c>
      <c r="C383">
        <v>13750</v>
      </c>
      <c r="D383" t="s">
        <v>153</v>
      </c>
      <c r="E383" t="s">
        <v>3</v>
      </c>
      <c r="K383" t="s">
        <v>11057</v>
      </c>
      <c r="L383" t="s">
        <v>5</v>
      </c>
      <c r="M383" t="s">
        <v>6</v>
      </c>
      <c r="N383" t="s">
        <v>3</v>
      </c>
      <c r="O383" t="s">
        <v>1795</v>
      </c>
      <c r="P383" s="3">
        <v>43556</v>
      </c>
      <c r="Q383" t="s">
        <v>11</v>
      </c>
      <c r="S383" t="s">
        <v>11</v>
      </c>
      <c r="U383" t="s">
        <v>156</v>
      </c>
      <c r="V383" s="3">
        <v>43935</v>
      </c>
      <c r="W383" t="s">
        <v>11</v>
      </c>
    </row>
    <row r="384" spans="1:23" x14ac:dyDescent="0.25">
      <c r="A384" t="s">
        <v>11237</v>
      </c>
      <c r="B384" t="s">
        <v>57</v>
      </c>
      <c r="C384">
        <v>12500</v>
      </c>
      <c r="D384" t="s">
        <v>11238</v>
      </c>
      <c r="E384" t="s">
        <v>3</v>
      </c>
      <c r="F384" t="s">
        <v>3</v>
      </c>
      <c r="G384" t="s">
        <v>3</v>
      </c>
      <c r="H384" t="s">
        <v>3</v>
      </c>
      <c r="I384" t="s">
        <v>3</v>
      </c>
      <c r="J384" t="s">
        <v>11</v>
      </c>
      <c r="K384" t="s">
        <v>11239</v>
      </c>
      <c r="L384" t="s">
        <v>5</v>
      </c>
      <c r="M384" t="s">
        <v>6</v>
      </c>
      <c r="N384" t="s">
        <v>3</v>
      </c>
      <c r="O384" t="s">
        <v>1795</v>
      </c>
      <c r="P384" s="3">
        <v>36993</v>
      </c>
      <c r="Q384" t="s">
        <v>11</v>
      </c>
      <c r="S384" t="s">
        <v>11</v>
      </c>
      <c r="U384" t="s">
        <v>156</v>
      </c>
      <c r="V384" s="3">
        <v>38808</v>
      </c>
      <c r="W384" t="s">
        <v>11</v>
      </c>
    </row>
    <row r="385" spans="1:24" x14ac:dyDescent="0.25">
      <c r="A385" t="s">
        <v>2436</v>
      </c>
      <c r="B385" t="s">
        <v>1712</v>
      </c>
      <c r="C385">
        <v>24500</v>
      </c>
      <c r="D385" t="s">
        <v>2437</v>
      </c>
      <c r="E385" t="s">
        <v>1715</v>
      </c>
      <c r="F385" t="s">
        <v>1716</v>
      </c>
      <c r="G385" t="s">
        <v>1717</v>
      </c>
      <c r="H385" t="s">
        <v>3</v>
      </c>
      <c r="I385" t="s">
        <v>3</v>
      </c>
      <c r="J385" t="s">
        <v>1718</v>
      </c>
      <c r="K385" t="s">
        <v>2438</v>
      </c>
      <c r="L385" t="s">
        <v>2439</v>
      </c>
      <c r="M385" t="s">
        <v>1001</v>
      </c>
      <c r="N385" t="s">
        <v>19</v>
      </c>
      <c r="O385" t="s">
        <v>2440</v>
      </c>
      <c r="P385" s="3">
        <v>37705</v>
      </c>
      <c r="Q385" t="s">
        <v>11</v>
      </c>
      <c r="S385" t="s">
        <v>11</v>
      </c>
      <c r="U385" t="s">
        <v>3</v>
      </c>
      <c r="W385" t="s">
        <v>11</v>
      </c>
    </row>
    <row r="386" spans="1:24" x14ac:dyDescent="0.25">
      <c r="A386" t="s">
        <v>12888</v>
      </c>
      <c r="B386" t="s">
        <v>57</v>
      </c>
      <c r="C386">
        <v>9900</v>
      </c>
      <c r="D386" t="s">
        <v>12889</v>
      </c>
      <c r="E386" t="s">
        <v>3</v>
      </c>
      <c r="F386" t="s">
        <v>3</v>
      </c>
      <c r="G386" t="s">
        <v>3</v>
      </c>
      <c r="H386" t="s">
        <v>3</v>
      </c>
      <c r="I386" t="s">
        <v>3</v>
      </c>
      <c r="J386" t="s">
        <v>11</v>
      </c>
      <c r="K386" t="s">
        <v>12890</v>
      </c>
      <c r="L386" t="s">
        <v>5</v>
      </c>
      <c r="M386" t="s">
        <v>6</v>
      </c>
      <c r="N386" t="s">
        <v>3</v>
      </c>
      <c r="O386" t="s">
        <v>1795</v>
      </c>
      <c r="P386" s="3">
        <v>42892</v>
      </c>
      <c r="Q386" t="s">
        <v>11</v>
      </c>
      <c r="S386" t="s">
        <v>11</v>
      </c>
      <c r="U386" t="s">
        <v>156</v>
      </c>
      <c r="V386" s="3">
        <v>42905</v>
      </c>
      <c r="W386" t="s">
        <v>11</v>
      </c>
    </row>
    <row r="387" spans="1:24" x14ac:dyDescent="0.25">
      <c r="A387" t="s">
        <v>2035</v>
      </c>
      <c r="B387" t="s">
        <v>1712</v>
      </c>
      <c r="C387">
        <v>6900</v>
      </c>
      <c r="D387" t="s">
        <v>1835</v>
      </c>
      <c r="E387" t="s">
        <v>1836</v>
      </c>
      <c r="F387" t="s">
        <v>1715</v>
      </c>
      <c r="G387" t="s">
        <v>1716</v>
      </c>
      <c r="H387" t="s">
        <v>1717</v>
      </c>
      <c r="I387" t="s">
        <v>3</v>
      </c>
      <c r="J387" t="s">
        <v>1718</v>
      </c>
      <c r="K387" t="s">
        <v>1923</v>
      </c>
      <c r="L387" t="s">
        <v>2036</v>
      </c>
      <c r="M387" t="s">
        <v>1001</v>
      </c>
      <c r="N387" t="s">
        <v>19</v>
      </c>
      <c r="O387" t="s">
        <v>2037</v>
      </c>
      <c r="P387" s="3">
        <v>37347</v>
      </c>
      <c r="Q387" t="s">
        <v>11</v>
      </c>
      <c r="S387" t="s">
        <v>11</v>
      </c>
      <c r="U387" t="s">
        <v>3</v>
      </c>
      <c r="W387" t="s">
        <v>10</v>
      </c>
      <c r="X387" s="3">
        <v>41402</v>
      </c>
    </row>
    <row r="388" spans="1:24" x14ac:dyDescent="0.25">
      <c r="A388" t="s">
        <v>2791</v>
      </c>
      <c r="B388" t="s">
        <v>35</v>
      </c>
      <c r="C388">
        <v>600</v>
      </c>
      <c r="D388" t="s">
        <v>36</v>
      </c>
      <c r="E388" t="s">
        <v>3</v>
      </c>
      <c r="F388" t="s">
        <v>37</v>
      </c>
      <c r="G388" t="s">
        <v>38</v>
      </c>
      <c r="H388" t="s">
        <v>39</v>
      </c>
      <c r="I388" t="s">
        <v>40</v>
      </c>
      <c r="J388" t="s">
        <v>41</v>
      </c>
      <c r="K388" t="s">
        <v>2792</v>
      </c>
      <c r="L388" t="s">
        <v>2793</v>
      </c>
      <c r="M388" t="s">
        <v>1001</v>
      </c>
      <c r="N388" t="s">
        <v>19</v>
      </c>
      <c r="O388" t="s">
        <v>2037</v>
      </c>
      <c r="P388" s="3">
        <v>38443</v>
      </c>
      <c r="Q388" t="s">
        <v>11</v>
      </c>
      <c r="S388" t="s">
        <v>11</v>
      </c>
      <c r="U388" t="s">
        <v>3</v>
      </c>
      <c r="W388" t="s">
        <v>11</v>
      </c>
    </row>
    <row r="389" spans="1:24" x14ac:dyDescent="0.25">
      <c r="A389" t="s">
        <v>10458</v>
      </c>
      <c r="B389" t="s">
        <v>57</v>
      </c>
      <c r="C389">
        <v>10750</v>
      </c>
      <c r="D389" t="s">
        <v>153</v>
      </c>
      <c r="E389" t="s">
        <v>3</v>
      </c>
      <c r="K389" t="s">
        <v>10459</v>
      </c>
      <c r="L389" t="s">
        <v>5</v>
      </c>
      <c r="M389" t="s">
        <v>6</v>
      </c>
      <c r="N389" t="s">
        <v>3</v>
      </c>
      <c r="O389" t="s">
        <v>1795</v>
      </c>
      <c r="P389" s="3">
        <v>41383</v>
      </c>
      <c r="Q389" t="s">
        <v>11</v>
      </c>
      <c r="S389" t="s">
        <v>11</v>
      </c>
      <c r="U389" t="s">
        <v>156</v>
      </c>
      <c r="V389" s="3">
        <v>41386</v>
      </c>
      <c r="W389" t="s">
        <v>11</v>
      </c>
    </row>
    <row r="390" spans="1:24" x14ac:dyDescent="0.25">
      <c r="A390" t="s">
        <v>12824</v>
      </c>
      <c r="B390" t="s">
        <v>57</v>
      </c>
      <c r="C390">
        <v>18500</v>
      </c>
      <c r="D390" t="s">
        <v>153</v>
      </c>
      <c r="E390" t="s">
        <v>3</v>
      </c>
      <c r="K390" t="s">
        <v>12825</v>
      </c>
      <c r="L390" t="s">
        <v>5</v>
      </c>
      <c r="M390" t="s">
        <v>6</v>
      </c>
      <c r="N390" t="s">
        <v>3</v>
      </c>
      <c r="O390" t="s">
        <v>1795</v>
      </c>
      <c r="P390" s="3">
        <v>45672</v>
      </c>
      <c r="Q390" t="s">
        <v>11</v>
      </c>
      <c r="S390" t="s">
        <v>11</v>
      </c>
      <c r="U390" t="s">
        <v>3</v>
      </c>
      <c r="W390" t="s">
        <v>11</v>
      </c>
    </row>
    <row r="391" spans="1:24" x14ac:dyDescent="0.25">
      <c r="A391" t="s">
        <v>12337</v>
      </c>
      <c r="B391" t="s">
        <v>57</v>
      </c>
      <c r="C391">
        <v>12000</v>
      </c>
      <c r="D391" t="s">
        <v>12338</v>
      </c>
      <c r="E391" t="s">
        <v>3</v>
      </c>
      <c r="F391" t="s">
        <v>3</v>
      </c>
      <c r="G391" t="s">
        <v>3</v>
      </c>
      <c r="H391" t="s">
        <v>3</v>
      </c>
      <c r="I391" t="s">
        <v>3</v>
      </c>
      <c r="J391" t="s">
        <v>11</v>
      </c>
      <c r="K391" t="s">
        <v>12339</v>
      </c>
      <c r="L391" t="s">
        <v>5</v>
      </c>
      <c r="M391" t="s">
        <v>6</v>
      </c>
      <c r="N391" t="s">
        <v>3</v>
      </c>
      <c r="O391" t="s">
        <v>1795</v>
      </c>
      <c r="P391" s="3">
        <v>41891</v>
      </c>
      <c r="Q391" t="s">
        <v>11</v>
      </c>
      <c r="S391" t="s">
        <v>11</v>
      </c>
      <c r="U391" t="s">
        <v>156</v>
      </c>
      <c r="V391" s="3">
        <v>41939</v>
      </c>
      <c r="W391" t="s">
        <v>11</v>
      </c>
    </row>
    <row r="392" spans="1:24" x14ac:dyDescent="0.25">
      <c r="A392" t="s">
        <v>11076</v>
      </c>
      <c r="B392" t="s">
        <v>57</v>
      </c>
      <c r="C392">
        <v>18750</v>
      </c>
      <c r="D392" t="s">
        <v>153</v>
      </c>
      <c r="E392" t="s">
        <v>3</v>
      </c>
      <c r="K392" t="s">
        <v>11077</v>
      </c>
      <c r="L392" t="s">
        <v>5</v>
      </c>
      <c r="M392" t="s">
        <v>6</v>
      </c>
      <c r="N392" t="s">
        <v>3</v>
      </c>
      <c r="O392" t="s">
        <v>1795</v>
      </c>
      <c r="P392" s="3">
        <v>43500</v>
      </c>
      <c r="Q392" t="s">
        <v>11</v>
      </c>
      <c r="S392" t="s">
        <v>11</v>
      </c>
      <c r="U392" t="s">
        <v>3</v>
      </c>
      <c r="W392" t="s">
        <v>11</v>
      </c>
    </row>
    <row r="393" spans="1:24" x14ac:dyDescent="0.25">
      <c r="A393" t="s">
        <v>7926</v>
      </c>
      <c r="B393" t="s">
        <v>7927</v>
      </c>
      <c r="C393">
        <v>25500</v>
      </c>
      <c r="D393" t="s">
        <v>7928</v>
      </c>
      <c r="E393" t="s">
        <v>7929</v>
      </c>
      <c r="F393" t="s">
        <v>7930</v>
      </c>
      <c r="G393" t="s">
        <v>7931</v>
      </c>
      <c r="H393" t="s">
        <v>40</v>
      </c>
      <c r="I393" t="s">
        <v>6</v>
      </c>
      <c r="J393" t="s">
        <v>7932</v>
      </c>
      <c r="K393" t="s">
        <v>7933</v>
      </c>
      <c r="L393" t="s">
        <v>7934</v>
      </c>
      <c r="M393" t="s">
        <v>5</v>
      </c>
      <c r="N393" t="s">
        <v>6</v>
      </c>
      <c r="O393" t="s">
        <v>1795</v>
      </c>
      <c r="P393" s="3">
        <v>45342</v>
      </c>
      <c r="Q393" t="s">
        <v>11</v>
      </c>
      <c r="S393" t="s">
        <v>11</v>
      </c>
      <c r="U393" t="s">
        <v>3</v>
      </c>
      <c r="W393" t="s">
        <v>11</v>
      </c>
    </row>
    <row r="394" spans="1:24" x14ac:dyDescent="0.25">
      <c r="A394" t="s">
        <v>13609</v>
      </c>
      <c r="B394" t="s">
        <v>57</v>
      </c>
      <c r="C394">
        <v>12000</v>
      </c>
      <c r="D394" t="s">
        <v>153</v>
      </c>
      <c r="E394" t="s">
        <v>3</v>
      </c>
      <c r="K394" t="s">
        <v>13610</v>
      </c>
      <c r="L394" t="s">
        <v>5</v>
      </c>
      <c r="M394" t="s">
        <v>6</v>
      </c>
      <c r="N394" t="s">
        <v>3</v>
      </c>
      <c r="O394" t="s">
        <v>1795</v>
      </c>
      <c r="P394" s="3">
        <v>43706</v>
      </c>
      <c r="Q394" t="s">
        <v>11</v>
      </c>
      <c r="S394" t="s">
        <v>11</v>
      </c>
      <c r="U394" t="s">
        <v>156</v>
      </c>
      <c r="V394" s="3">
        <v>43924</v>
      </c>
      <c r="W394" t="s">
        <v>11</v>
      </c>
    </row>
    <row r="395" spans="1:24" x14ac:dyDescent="0.25">
      <c r="A395" t="s">
        <v>11886</v>
      </c>
      <c r="B395" t="s">
        <v>57</v>
      </c>
      <c r="C395">
        <v>12750</v>
      </c>
      <c r="D395" t="s">
        <v>153</v>
      </c>
      <c r="E395" t="s">
        <v>3</v>
      </c>
      <c r="K395" t="s">
        <v>11887</v>
      </c>
      <c r="L395" t="s">
        <v>5</v>
      </c>
      <c r="M395" t="s">
        <v>6</v>
      </c>
      <c r="N395" t="s">
        <v>3</v>
      </c>
      <c r="O395" t="s">
        <v>1795</v>
      </c>
      <c r="P395" s="3">
        <v>43191</v>
      </c>
      <c r="Q395" t="s">
        <v>11</v>
      </c>
      <c r="S395" t="s">
        <v>11</v>
      </c>
      <c r="U395" t="s">
        <v>156</v>
      </c>
      <c r="V395" s="3">
        <v>43932</v>
      </c>
      <c r="W395" t="s">
        <v>11</v>
      </c>
    </row>
    <row r="396" spans="1:24" x14ac:dyDescent="0.25">
      <c r="A396" t="s">
        <v>13339</v>
      </c>
      <c r="B396" t="s">
        <v>57</v>
      </c>
      <c r="C396">
        <v>17000</v>
      </c>
      <c r="D396" t="s">
        <v>153</v>
      </c>
      <c r="E396" t="s">
        <v>3</v>
      </c>
      <c r="K396" t="s">
        <v>4352</v>
      </c>
      <c r="L396" t="s">
        <v>5</v>
      </c>
      <c r="M396" t="s">
        <v>6</v>
      </c>
      <c r="N396" t="s">
        <v>3</v>
      </c>
      <c r="O396" t="s">
        <v>1795</v>
      </c>
      <c r="P396" s="3">
        <v>41505</v>
      </c>
      <c r="Q396" t="s">
        <v>11</v>
      </c>
      <c r="S396" t="s">
        <v>11</v>
      </c>
      <c r="U396" t="s">
        <v>3</v>
      </c>
      <c r="W396" t="s">
        <v>11</v>
      </c>
    </row>
    <row r="397" spans="1:24" x14ac:dyDescent="0.25">
      <c r="A397" t="s">
        <v>14061</v>
      </c>
      <c r="B397" t="s">
        <v>57</v>
      </c>
      <c r="C397">
        <v>16250</v>
      </c>
      <c r="D397" t="s">
        <v>153</v>
      </c>
      <c r="E397" t="s">
        <v>3</v>
      </c>
      <c r="K397" t="s">
        <v>14062</v>
      </c>
      <c r="L397" t="s">
        <v>5</v>
      </c>
      <c r="M397" t="s">
        <v>6</v>
      </c>
      <c r="N397" t="s">
        <v>3</v>
      </c>
      <c r="O397" t="s">
        <v>1795</v>
      </c>
      <c r="P397" s="3">
        <v>42819</v>
      </c>
      <c r="Q397" t="s">
        <v>11</v>
      </c>
      <c r="S397" t="s">
        <v>11</v>
      </c>
      <c r="U397" t="s">
        <v>3</v>
      </c>
      <c r="W397" t="s">
        <v>11</v>
      </c>
    </row>
    <row r="398" spans="1:24" x14ac:dyDescent="0.25">
      <c r="A398" t="s">
        <v>9453</v>
      </c>
      <c r="B398" t="s">
        <v>57</v>
      </c>
      <c r="C398">
        <v>13250</v>
      </c>
      <c r="D398" t="s">
        <v>153</v>
      </c>
      <c r="E398" t="s">
        <v>3</v>
      </c>
      <c r="K398" t="s">
        <v>9454</v>
      </c>
      <c r="L398" t="s">
        <v>5</v>
      </c>
      <c r="M398" t="s">
        <v>6</v>
      </c>
      <c r="N398" t="s">
        <v>3</v>
      </c>
      <c r="O398" t="s">
        <v>240</v>
      </c>
      <c r="P398" s="3">
        <v>45940</v>
      </c>
      <c r="Q398" t="s">
        <v>11</v>
      </c>
      <c r="S398" t="s">
        <v>11</v>
      </c>
      <c r="U398" t="s">
        <v>3</v>
      </c>
      <c r="W398" t="s">
        <v>11</v>
      </c>
    </row>
    <row r="399" spans="1:24" x14ac:dyDescent="0.25">
      <c r="A399" t="s">
        <v>232</v>
      </c>
      <c r="B399" t="s">
        <v>233</v>
      </c>
      <c r="C399">
        <v>21750</v>
      </c>
      <c r="D399" t="s">
        <v>234</v>
      </c>
      <c r="E399" t="s">
        <v>3</v>
      </c>
      <c r="F399" t="s">
        <v>235</v>
      </c>
      <c r="G399" t="s">
        <v>236</v>
      </c>
      <c r="H399" t="s">
        <v>5</v>
      </c>
      <c r="I399" t="s">
        <v>6</v>
      </c>
      <c r="J399" t="s">
        <v>237</v>
      </c>
      <c r="K399" t="s">
        <v>238</v>
      </c>
      <c r="L399" t="s">
        <v>236</v>
      </c>
      <c r="M399" t="s">
        <v>5</v>
      </c>
      <c r="N399" t="s">
        <v>3</v>
      </c>
      <c r="O399" t="s">
        <v>237</v>
      </c>
      <c r="P399" s="3">
        <v>34790</v>
      </c>
      <c r="Q399" t="s">
        <v>11</v>
      </c>
      <c r="S399" t="s">
        <v>11</v>
      </c>
      <c r="U399" t="s">
        <v>3</v>
      </c>
      <c r="W399" t="s">
        <v>11</v>
      </c>
    </row>
    <row r="400" spans="1:24" x14ac:dyDescent="0.25">
      <c r="A400" t="s">
        <v>10757</v>
      </c>
      <c r="B400" t="s">
        <v>57</v>
      </c>
      <c r="C400">
        <v>5300</v>
      </c>
      <c r="D400" t="s">
        <v>153</v>
      </c>
      <c r="E400" t="s">
        <v>3</v>
      </c>
      <c r="K400" t="s">
        <v>10758</v>
      </c>
      <c r="L400" t="s">
        <v>5</v>
      </c>
      <c r="M400" t="s">
        <v>6</v>
      </c>
      <c r="N400" t="s">
        <v>3</v>
      </c>
      <c r="O400" t="s">
        <v>10759</v>
      </c>
      <c r="P400" s="3">
        <v>45627</v>
      </c>
      <c r="Q400" t="s">
        <v>11</v>
      </c>
      <c r="S400" t="s">
        <v>11</v>
      </c>
      <c r="U400" t="s">
        <v>156</v>
      </c>
      <c r="V400" s="3">
        <v>45915</v>
      </c>
      <c r="W400" t="s">
        <v>11</v>
      </c>
    </row>
    <row r="401" spans="1:24" x14ac:dyDescent="0.25">
      <c r="A401" t="s">
        <v>10430</v>
      </c>
      <c r="B401" t="s">
        <v>57</v>
      </c>
      <c r="C401">
        <v>13500</v>
      </c>
      <c r="D401" t="s">
        <v>153</v>
      </c>
      <c r="E401" t="s">
        <v>3</v>
      </c>
      <c r="K401" t="s">
        <v>10431</v>
      </c>
      <c r="L401" t="s">
        <v>5</v>
      </c>
      <c r="M401" t="s">
        <v>6</v>
      </c>
      <c r="N401" t="s">
        <v>3</v>
      </c>
      <c r="O401" t="s">
        <v>240</v>
      </c>
      <c r="P401" s="3">
        <v>43439</v>
      </c>
      <c r="Q401" t="s">
        <v>11</v>
      </c>
      <c r="S401" t="s">
        <v>11</v>
      </c>
      <c r="U401" t="s">
        <v>3</v>
      </c>
      <c r="W401" t="s">
        <v>11</v>
      </c>
    </row>
    <row r="402" spans="1:24" x14ac:dyDescent="0.25">
      <c r="A402" t="s">
        <v>6852</v>
      </c>
      <c r="B402" t="s">
        <v>304</v>
      </c>
      <c r="C402">
        <v>75500</v>
      </c>
      <c r="D402" t="s">
        <v>6853</v>
      </c>
      <c r="E402" t="s">
        <v>3</v>
      </c>
      <c r="F402" t="s">
        <v>6854</v>
      </c>
      <c r="G402" t="s">
        <v>309</v>
      </c>
      <c r="H402" t="s">
        <v>3</v>
      </c>
      <c r="I402" t="s">
        <v>3</v>
      </c>
      <c r="J402" t="s">
        <v>6855</v>
      </c>
      <c r="K402" t="s">
        <v>6856</v>
      </c>
      <c r="L402" t="s">
        <v>6857</v>
      </c>
      <c r="M402" t="s">
        <v>5</v>
      </c>
      <c r="N402" t="s">
        <v>6</v>
      </c>
      <c r="O402" t="s">
        <v>6858</v>
      </c>
      <c r="P402" s="3">
        <v>45033</v>
      </c>
      <c r="Q402" t="s">
        <v>11</v>
      </c>
      <c r="S402" t="s">
        <v>11</v>
      </c>
      <c r="U402" t="s">
        <v>3</v>
      </c>
      <c r="W402" t="s">
        <v>11</v>
      </c>
    </row>
    <row r="403" spans="1:24" x14ac:dyDescent="0.25">
      <c r="A403" t="s">
        <v>12484</v>
      </c>
      <c r="B403" t="s">
        <v>57</v>
      </c>
      <c r="C403">
        <v>7300</v>
      </c>
      <c r="D403" t="s">
        <v>12485</v>
      </c>
      <c r="E403" t="s">
        <v>3</v>
      </c>
      <c r="F403" t="s">
        <v>3</v>
      </c>
      <c r="G403" t="s">
        <v>3</v>
      </c>
      <c r="H403" t="s">
        <v>3</v>
      </c>
      <c r="I403" t="s">
        <v>3</v>
      </c>
      <c r="J403" t="s">
        <v>11</v>
      </c>
      <c r="K403" t="s">
        <v>12486</v>
      </c>
      <c r="L403" t="s">
        <v>5</v>
      </c>
      <c r="M403" t="s">
        <v>6</v>
      </c>
      <c r="N403" t="s">
        <v>3</v>
      </c>
      <c r="O403" t="s">
        <v>240</v>
      </c>
      <c r="P403" s="3">
        <v>43709</v>
      </c>
      <c r="Q403" t="s">
        <v>11</v>
      </c>
      <c r="S403" t="s">
        <v>11</v>
      </c>
      <c r="U403" t="s">
        <v>156</v>
      </c>
      <c r="V403" s="3">
        <v>43965</v>
      </c>
      <c r="W403" t="s">
        <v>11</v>
      </c>
    </row>
    <row r="404" spans="1:24" x14ac:dyDescent="0.25">
      <c r="A404" t="s">
        <v>13973</v>
      </c>
      <c r="B404" t="s">
        <v>57</v>
      </c>
      <c r="C404">
        <v>7900</v>
      </c>
      <c r="D404" t="s">
        <v>13974</v>
      </c>
      <c r="E404" t="s">
        <v>13975</v>
      </c>
      <c r="F404" t="s">
        <v>3</v>
      </c>
      <c r="G404" t="s">
        <v>3</v>
      </c>
      <c r="H404" t="s">
        <v>3</v>
      </c>
      <c r="I404" t="s">
        <v>3</v>
      </c>
      <c r="J404" t="s">
        <v>11</v>
      </c>
      <c r="K404" t="s">
        <v>13976</v>
      </c>
      <c r="L404" t="s">
        <v>5</v>
      </c>
      <c r="M404" t="s">
        <v>6</v>
      </c>
      <c r="N404" t="s">
        <v>3</v>
      </c>
      <c r="O404" t="s">
        <v>240</v>
      </c>
      <c r="P404" s="3">
        <v>40897</v>
      </c>
      <c r="Q404" t="s">
        <v>11</v>
      </c>
      <c r="S404" t="s">
        <v>11</v>
      </c>
      <c r="U404" t="s">
        <v>3</v>
      </c>
      <c r="W404" t="s">
        <v>11</v>
      </c>
    </row>
    <row r="405" spans="1:24" x14ac:dyDescent="0.25">
      <c r="A405" t="s">
        <v>4206</v>
      </c>
      <c r="B405" t="s">
        <v>1199</v>
      </c>
      <c r="C405">
        <v>97</v>
      </c>
      <c r="D405" t="s">
        <v>223</v>
      </c>
      <c r="E405" t="s">
        <v>4207</v>
      </c>
      <c r="F405" t="s">
        <v>225</v>
      </c>
      <c r="G405" t="s">
        <v>32</v>
      </c>
      <c r="H405" t="s">
        <v>6</v>
      </c>
      <c r="I405" t="s">
        <v>3</v>
      </c>
      <c r="J405" t="s">
        <v>228</v>
      </c>
      <c r="K405" t="s">
        <v>4208</v>
      </c>
      <c r="L405" t="s">
        <v>376</v>
      </c>
      <c r="M405" t="s">
        <v>5</v>
      </c>
      <c r="N405" t="s">
        <v>6</v>
      </c>
      <c r="O405" t="s">
        <v>377</v>
      </c>
      <c r="P405" s="3">
        <v>42283</v>
      </c>
      <c r="Q405" t="s">
        <v>11</v>
      </c>
      <c r="S405" t="s">
        <v>11</v>
      </c>
      <c r="U405" t="s">
        <v>3</v>
      </c>
      <c r="W405" t="s">
        <v>10</v>
      </c>
      <c r="X405" s="3">
        <v>42283</v>
      </c>
    </row>
    <row r="406" spans="1:24" x14ac:dyDescent="0.25">
      <c r="A406" t="s">
        <v>8062</v>
      </c>
      <c r="B406" t="s">
        <v>57</v>
      </c>
      <c r="C406">
        <v>13750</v>
      </c>
      <c r="D406" t="s">
        <v>8063</v>
      </c>
      <c r="E406" t="s">
        <v>8064</v>
      </c>
      <c r="F406" t="s">
        <v>8065</v>
      </c>
      <c r="G406" t="s">
        <v>8066</v>
      </c>
      <c r="H406" t="s">
        <v>3314</v>
      </c>
      <c r="I406" t="s">
        <v>8067</v>
      </c>
      <c r="J406" t="s">
        <v>8068</v>
      </c>
      <c r="K406" t="s">
        <v>8069</v>
      </c>
      <c r="L406" t="s">
        <v>5</v>
      </c>
      <c r="M406" t="s">
        <v>6</v>
      </c>
      <c r="N406" t="s">
        <v>3</v>
      </c>
      <c r="O406" t="s">
        <v>240</v>
      </c>
      <c r="P406" s="3">
        <v>45474</v>
      </c>
      <c r="Q406" t="s">
        <v>11</v>
      </c>
      <c r="S406" t="s">
        <v>11</v>
      </c>
      <c r="U406" t="s">
        <v>156</v>
      </c>
      <c r="V406" s="3">
        <v>45850</v>
      </c>
      <c r="W406" t="s">
        <v>11</v>
      </c>
    </row>
    <row r="407" spans="1:24" x14ac:dyDescent="0.25">
      <c r="A407" t="s">
        <v>13176</v>
      </c>
      <c r="B407" t="s">
        <v>57</v>
      </c>
      <c r="C407">
        <v>17750</v>
      </c>
      <c r="D407" t="s">
        <v>13177</v>
      </c>
      <c r="E407" t="s">
        <v>13178</v>
      </c>
      <c r="F407" t="s">
        <v>3</v>
      </c>
      <c r="G407" t="s">
        <v>3</v>
      </c>
      <c r="H407" t="s">
        <v>3</v>
      </c>
      <c r="I407" t="s">
        <v>3</v>
      </c>
      <c r="J407" t="s">
        <v>11</v>
      </c>
      <c r="K407" t="s">
        <v>13179</v>
      </c>
      <c r="L407" t="s">
        <v>5</v>
      </c>
      <c r="M407" t="s">
        <v>6</v>
      </c>
      <c r="N407" t="s">
        <v>3</v>
      </c>
      <c r="O407" t="s">
        <v>240</v>
      </c>
      <c r="P407" s="3">
        <v>45107</v>
      </c>
      <c r="Q407" t="s">
        <v>11</v>
      </c>
      <c r="S407" t="s">
        <v>11</v>
      </c>
      <c r="U407" t="s">
        <v>3</v>
      </c>
      <c r="W407" t="s">
        <v>11</v>
      </c>
    </row>
    <row r="408" spans="1:24" x14ac:dyDescent="0.25">
      <c r="A408" t="s">
        <v>11610</v>
      </c>
      <c r="B408" t="s">
        <v>57</v>
      </c>
      <c r="C408">
        <v>10000</v>
      </c>
      <c r="D408" t="s">
        <v>153</v>
      </c>
      <c r="E408" t="s">
        <v>3</v>
      </c>
      <c r="K408" t="s">
        <v>11611</v>
      </c>
      <c r="L408" t="s">
        <v>5</v>
      </c>
      <c r="M408" t="s">
        <v>6</v>
      </c>
      <c r="N408" t="s">
        <v>3</v>
      </c>
      <c r="O408" t="s">
        <v>240</v>
      </c>
      <c r="P408" s="3">
        <v>37233</v>
      </c>
      <c r="Q408" t="s">
        <v>11</v>
      </c>
      <c r="S408" t="s">
        <v>11</v>
      </c>
      <c r="U408" t="s">
        <v>156</v>
      </c>
      <c r="V408" s="3">
        <v>38808</v>
      </c>
      <c r="W408" t="s">
        <v>11</v>
      </c>
    </row>
    <row r="409" spans="1:24" x14ac:dyDescent="0.25">
      <c r="A409" t="s">
        <v>12692</v>
      </c>
      <c r="B409" t="s">
        <v>57</v>
      </c>
      <c r="C409">
        <v>8400</v>
      </c>
      <c r="D409" t="s">
        <v>12693</v>
      </c>
      <c r="E409" t="s">
        <v>3</v>
      </c>
      <c r="F409" t="s">
        <v>3</v>
      </c>
      <c r="G409" t="s">
        <v>3</v>
      </c>
      <c r="H409" t="s">
        <v>3</v>
      </c>
      <c r="I409" t="s">
        <v>3</v>
      </c>
      <c r="J409" t="s">
        <v>11</v>
      </c>
      <c r="K409" t="s">
        <v>12694</v>
      </c>
      <c r="L409" t="s">
        <v>5</v>
      </c>
      <c r="M409" t="s">
        <v>6</v>
      </c>
      <c r="N409" t="s">
        <v>3</v>
      </c>
      <c r="O409" t="s">
        <v>240</v>
      </c>
      <c r="P409" s="3">
        <v>43837</v>
      </c>
      <c r="Q409" t="s">
        <v>11</v>
      </c>
      <c r="S409" t="s">
        <v>11</v>
      </c>
      <c r="U409" t="s">
        <v>156</v>
      </c>
      <c r="V409" s="3">
        <v>43929</v>
      </c>
      <c r="W409" t="s">
        <v>11</v>
      </c>
    </row>
    <row r="410" spans="1:24" x14ac:dyDescent="0.25">
      <c r="A410" t="s">
        <v>2557</v>
      </c>
      <c r="B410" t="s">
        <v>35</v>
      </c>
      <c r="C410">
        <v>1325</v>
      </c>
      <c r="D410" t="s">
        <v>2558</v>
      </c>
      <c r="E410" t="s">
        <v>3</v>
      </c>
      <c r="F410" t="s">
        <v>2559</v>
      </c>
      <c r="G410" t="s">
        <v>2560</v>
      </c>
      <c r="H410" t="s">
        <v>309</v>
      </c>
      <c r="I410" t="s">
        <v>3</v>
      </c>
      <c r="J410" t="s">
        <v>2561</v>
      </c>
      <c r="K410" t="s">
        <v>2562</v>
      </c>
      <c r="L410" t="s">
        <v>2563</v>
      </c>
      <c r="M410" t="s">
        <v>5</v>
      </c>
      <c r="N410" t="s">
        <v>6</v>
      </c>
      <c r="O410" t="s">
        <v>240</v>
      </c>
      <c r="P410" s="3">
        <v>38443</v>
      </c>
      <c r="Q410" t="s">
        <v>11</v>
      </c>
      <c r="S410" t="s">
        <v>11</v>
      </c>
      <c r="U410" t="s">
        <v>3</v>
      </c>
      <c r="W410" t="s">
        <v>11</v>
      </c>
    </row>
    <row r="411" spans="1:24" x14ac:dyDescent="0.25">
      <c r="A411" t="s">
        <v>239</v>
      </c>
      <c r="B411" t="s">
        <v>178</v>
      </c>
      <c r="C411">
        <v>99000</v>
      </c>
      <c r="D411" t="s">
        <v>153</v>
      </c>
      <c r="E411" t="s">
        <v>3</v>
      </c>
      <c r="K411" t="s">
        <v>241</v>
      </c>
      <c r="L411" t="s">
        <v>242</v>
      </c>
      <c r="M411" t="s">
        <v>5</v>
      </c>
      <c r="N411" t="s">
        <v>6</v>
      </c>
      <c r="O411" t="s">
        <v>240</v>
      </c>
      <c r="P411" s="3">
        <v>34790</v>
      </c>
      <c r="Q411" t="s">
        <v>11</v>
      </c>
      <c r="S411" t="s">
        <v>11</v>
      </c>
      <c r="U411" t="s">
        <v>3</v>
      </c>
      <c r="W411" t="s">
        <v>11</v>
      </c>
    </row>
    <row r="412" spans="1:24" x14ac:dyDescent="0.25">
      <c r="A412" t="s">
        <v>12449</v>
      </c>
      <c r="B412" t="s">
        <v>2602</v>
      </c>
      <c r="C412">
        <v>10000</v>
      </c>
      <c r="D412" t="s">
        <v>12450</v>
      </c>
      <c r="E412" t="s">
        <v>70</v>
      </c>
      <c r="F412" t="s">
        <v>3</v>
      </c>
      <c r="G412" t="s">
        <v>3</v>
      </c>
      <c r="H412" t="s">
        <v>3</v>
      </c>
      <c r="I412" t="s">
        <v>3</v>
      </c>
      <c r="J412" t="s">
        <v>11</v>
      </c>
      <c r="K412" t="s">
        <v>242</v>
      </c>
      <c r="L412" t="s">
        <v>5</v>
      </c>
      <c r="M412" t="s">
        <v>6</v>
      </c>
      <c r="N412" t="s">
        <v>3</v>
      </c>
      <c r="O412" t="s">
        <v>240</v>
      </c>
      <c r="P412" s="3">
        <v>41852</v>
      </c>
      <c r="Q412" t="s">
        <v>11</v>
      </c>
      <c r="S412" t="s">
        <v>11</v>
      </c>
      <c r="U412" t="s">
        <v>156</v>
      </c>
      <c r="V412" s="3">
        <v>42803</v>
      </c>
      <c r="W412" t="s">
        <v>11</v>
      </c>
    </row>
    <row r="413" spans="1:24" x14ac:dyDescent="0.25">
      <c r="A413" t="s">
        <v>1205</v>
      </c>
      <c r="B413" t="s">
        <v>1133</v>
      </c>
      <c r="C413">
        <v>18750</v>
      </c>
      <c r="D413" t="s">
        <v>223</v>
      </c>
      <c r="E413" t="s">
        <v>3</v>
      </c>
      <c r="F413" t="s">
        <v>224</v>
      </c>
      <c r="G413" t="s">
        <v>225</v>
      </c>
      <c r="H413" t="s">
        <v>226</v>
      </c>
      <c r="I413" t="s">
        <v>227</v>
      </c>
      <c r="J413" t="s">
        <v>228</v>
      </c>
      <c r="K413" t="s">
        <v>1206</v>
      </c>
      <c r="L413" t="s">
        <v>5</v>
      </c>
      <c r="M413" t="s">
        <v>6</v>
      </c>
      <c r="N413" t="s">
        <v>3</v>
      </c>
      <c r="O413" t="s">
        <v>240</v>
      </c>
      <c r="P413" s="3">
        <v>34790</v>
      </c>
      <c r="Q413" t="s">
        <v>11</v>
      </c>
      <c r="S413" t="s">
        <v>11</v>
      </c>
      <c r="U413" t="s">
        <v>3</v>
      </c>
      <c r="W413" t="s">
        <v>11</v>
      </c>
    </row>
    <row r="414" spans="1:24" x14ac:dyDescent="0.25">
      <c r="A414" t="s">
        <v>243</v>
      </c>
      <c r="B414" t="s">
        <v>244</v>
      </c>
      <c r="C414">
        <v>86000</v>
      </c>
      <c r="D414" t="s">
        <v>245</v>
      </c>
      <c r="F414" t="s">
        <v>246</v>
      </c>
      <c r="G414" t="s">
        <v>5</v>
      </c>
      <c r="H414" t="s">
        <v>6</v>
      </c>
      <c r="I414" t="s">
        <v>3</v>
      </c>
      <c r="J414" t="s">
        <v>247</v>
      </c>
      <c r="K414" t="s">
        <v>248</v>
      </c>
      <c r="L414" t="s">
        <v>5</v>
      </c>
      <c r="M414" t="s">
        <v>6</v>
      </c>
      <c r="N414" t="s">
        <v>3</v>
      </c>
      <c r="O414" t="s">
        <v>249</v>
      </c>
      <c r="P414" s="3">
        <v>34790</v>
      </c>
      <c r="Q414" t="s">
        <v>11</v>
      </c>
      <c r="S414" t="s">
        <v>11</v>
      </c>
      <c r="U414" t="s">
        <v>3</v>
      </c>
      <c r="W414" t="s">
        <v>11</v>
      </c>
    </row>
    <row r="415" spans="1:24" x14ac:dyDescent="0.25">
      <c r="A415" t="s">
        <v>250</v>
      </c>
      <c r="B415" t="s">
        <v>251</v>
      </c>
      <c r="C415">
        <v>360000</v>
      </c>
      <c r="D415" t="s">
        <v>252</v>
      </c>
      <c r="E415" t="s">
        <v>3</v>
      </c>
      <c r="F415" t="s">
        <v>253</v>
      </c>
      <c r="G415" t="s">
        <v>254</v>
      </c>
      <c r="H415" t="s">
        <v>255</v>
      </c>
      <c r="I415" t="s">
        <v>256</v>
      </c>
      <c r="J415" t="s">
        <v>257</v>
      </c>
      <c r="K415" t="s">
        <v>258</v>
      </c>
      <c r="L415" t="s">
        <v>246</v>
      </c>
      <c r="M415" t="s">
        <v>5</v>
      </c>
      <c r="N415" t="s">
        <v>6</v>
      </c>
      <c r="O415" t="s">
        <v>249</v>
      </c>
      <c r="P415" s="3">
        <v>34790</v>
      </c>
      <c r="Q415" t="s">
        <v>11</v>
      </c>
      <c r="S415" t="s">
        <v>11</v>
      </c>
      <c r="U415" t="s">
        <v>3</v>
      </c>
      <c r="W415" t="s">
        <v>11</v>
      </c>
    </row>
    <row r="416" spans="1:24" x14ac:dyDescent="0.25">
      <c r="A416" t="s">
        <v>2606</v>
      </c>
      <c r="B416" t="s">
        <v>1712</v>
      </c>
      <c r="C416">
        <v>7800</v>
      </c>
      <c r="D416" t="s">
        <v>1724</v>
      </c>
      <c r="E416" t="s">
        <v>1291</v>
      </c>
      <c r="F416" t="s">
        <v>1292</v>
      </c>
      <c r="G416" t="s">
        <v>1293</v>
      </c>
      <c r="H416" t="s">
        <v>715</v>
      </c>
      <c r="I416" t="s">
        <v>3</v>
      </c>
      <c r="J416" t="s">
        <v>1294</v>
      </c>
      <c r="K416" t="s">
        <v>2607</v>
      </c>
      <c r="L416" t="s">
        <v>5</v>
      </c>
      <c r="M416" t="s">
        <v>6</v>
      </c>
      <c r="N416" t="s">
        <v>3</v>
      </c>
      <c r="O416" t="s">
        <v>2571</v>
      </c>
      <c r="P416" s="3">
        <v>38596</v>
      </c>
      <c r="Q416" t="s">
        <v>11</v>
      </c>
      <c r="S416" t="s">
        <v>11</v>
      </c>
      <c r="U416" t="s">
        <v>3</v>
      </c>
      <c r="W416" t="s">
        <v>11</v>
      </c>
    </row>
    <row r="417" spans="1:24" x14ac:dyDescent="0.25">
      <c r="A417" t="s">
        <v>2011</v>
      </c>
      <c r="B417" t="s">
        <v>178</v>
      </c>
      <c r="C417">
        <v>67000</v>
      </c>
      <c r="D417" t="s">
        <v>252</v>
      </c>
      <c r="E417" t="s">
        <v>3</v>
      </c>
      <c r="G417" t="s">
        <v>254</v>
      </c>
      <c r="H417" t="s">
        <v>255</v>
      </c>
      <c r="I417" t="s">
        <v>256</v>
      </c>
      <c r="J417" t="s">
        <v>257</v>
      </c>
      <c r="K417" t="s">
        <v>246</v>
      </c>
      <c r="L417" t="s">
        <v>5</v>
      </c>
      <c r="M417" t="s">
        <v>6</v>
      </c>
      <c r="N417" t="s">
        <v>3</v>
      </c>
      <c r="O417" t="s">
        <v>249</v>
      </c>
      <c r="P417" s="3">
        <v>40896</v>
      </c>
      <c r="Q417" t="s">
        <v>11</v>
      </c>
      <c r="S417" t="s">
        <v>11</v>
      </c>
      <c r="U417" t="s">
        <v>3</v>
      </c>
      <c r="W417" t="s">
        <v>11</v>
      </c>
    </row>
    <row r="418" spans="1:24" x14ac:dyDescent="0.25">
      <c r="A418" t="s">
        <v>10477</v>
      </c>
      <c r="B418" t="s">
        <v>244</v>
      </c>
      <c r="C418">
        <v>47500</v>
      </c>
      <c r="D418" t="s">
        <v>10478</v>
      </c>
      <c r="E418" t="s">
        <v>3</v>
      </c>
      <c r="F418" t="s">
        <v>3</v>
      </c>
      <c r="G418" t="s">
        <v>3</v>
      </c>
      <c r="H418" t="s">
        <v>3</v>
      </c>
      <c r="I418" t="s">
        <v>3</v>
      </c>
      <c r="J418" t="s">
        <v>11</v>
      </c>
      <c r="K418" t="s">
        <v>10479</v>
      </c>
      <c r="L418" t="s">
        <v>5</v>
      </c>
      <c r="M418" t="s">
        <v>6</v>
      </c>
      <c r="N418" t="s">
        <v>3</v>
      </c>
      <c r="O418" t="s">
        <v>249</v>
      </c>
      <c r="P418" s="3">
        <v>42524</v>
      </c>
      <c r="Q418" t="s">
        <v>11</v>
      </c>
      <c r="S418" t="s">
        <v>11</v>
      </c>
      <c r="U418" t="s">
        <v>3</v>
      </c>
      <c r="W418" t="s">
        <v>11</v>
      </c>
    </row>
    <row r="419" spans="1:24" x14ac:dyDescent="0.25">
      <c r="A419" t="s">
        <v>8699</v>
      </c>
      <c r="B419" t="s">
        <v>8700</v>
      </c>
      <c r="C419">
        <v>27000</v>
      </c>
      <c r="D419" t="s">
        <v>8701</v>
      </c>
      <c r="E419" t="s">
        <v>3</v>
      </c>
      <c r="F419" t="s">
        <v>3376</v>
      </c>
      <c r="G419" t="s">
        <v>18</v>
      </c>
      <c r="H419" t="s">
        <v>5</v>
      </c>
      <c r="I419" t="s">
        <v>6</v>
      </c>
      <c r="J419" t="s">
        <v>2571</v>
      </c>
      <c r="K419" t="s">
        <v>8702</v>
      </c>
      <c r="L419" t="s">
        <v>5</v>
      </c>
      <c r="M419" t="s">
        <v>6</v>
      </c>
      <c r="N419" t="s">
        <v>3</v>
      </c>
      <c r="O419" t="s">
        <v>2571</v>
      </c>
      <c r="P419" s="3">
        <v>45743</v>
      </c>
      <c r="Q419" t="s">
        <v>11</v>
      </c>
      <c r="S419" t="s">
        <v>11</v>
      </c>
      <c r="U419" t="s">
        <v>3</v>
      </c>
      <c r="W419" t="s">
        <v>11</v>
      </c>
    </row>
    <row r="420" spans="1:24" x14ac:dyDescent="0.25">
      <c r="A420" t="s">
        <v>11824</v>
      </c>
      <c r="B420" t="s">
        <v>57</v>
      </c>
      <c r="C420">
        <v>8800</v>
      </c>
      <c r="D420" t="s">
        <v>153</v>
      </c>
      <c r="E420" t="s">
        <v>3</v>
      </c>
      <c r="K420" t="s">
        <v>11825</v>
      </c>
      <c r="L420" t="s">
        <v>5</v>
      </c>
      <c r="M420" t="s">
        <v>6</v>
      </c>
      <c r="N420" t="s">
        <v>3</v>
      </c>
      <c r="O420" t="s">
        <v>6858</v>
      </c>
      <c r="P420" s="3">
        <v>44957</v>
      </c>
      <c r="Q420" t="s">
        <v>11</v>
      </c>
      <c r="S420" t="s">
        <v>11</v>
      </c>
      <c r="U420" t="s">
        <v>156</v>
      </c>
      <c r="V420" s="3">
        <v>44972</v>
      </c>
      <c r="W420" t="s">
        <v>11</v>
      </c>
    </row>
    <row r="421" spans="1:24" x14ac:dyDescent="0.25">
      <c r="A421" t="s">
        <v>12229</v>
      </c>
      <c r="B421" t="s">
        <v>57</v>
      </c>
      <c r="C421">
        <v>13250</v>
      </c>
      <c r="D421" t="s">
        <v>12230</v>
      </c>
      <c r="E421" t="s">
        <v>3</v>
      </c>
      <c r="F421" t="s">
        <v>3</v>
      </c>
      <c r="G421" t="s">
        <v>3</v>
      </c>
      <c r="H421" t="s">
        <v>3</v>
      </c>
      <c r="I421" t="s">
        <v>3</v>
      </c>
      <c r="J421" t="s">
        <v>11</v>
      </c>
      <c r="K421" t="s">
        <v>12231</v>
      </c>
      <c r="L421" t="s">
        <v>5</v>
      </c>
      <c r="M421" t="s">
        <v>6</v>
      </c>
      <c r="N421" t="s">
        <v>3</v>
      </c>
      <c r="O421" t="s">
        <v>2571</v>
      </c>
      <c r="P421" s="3">
        <v>41817</v>
      </c>
      <c r="Q421" t="s">
        <v>11</v>
      </c>
      <c r="S421" t="s">
        <v>11</v>
      </c>
      <c r="U421" t="s">
        <v>156</v>
      </c>
      <c r="V421" s="3">
        <v>41911</v>
      </c>
      <c r="W421" t="s">
        <v>11</v>
      </c>
    </row>
    <row r="422" spans="1:24" x14ac:dyDescent="0.25">
      <c r="A422" t="s">
        <v>9455</v>
      </c>
      <c r="B422" t="s">
        <v>57</v>
      </c>
      <c r="C422">
        <v>12000</v>
      </c>
      <c r="D422" t="s">
        <v>9456</v>
      </c>
      <c r="E422" t="s">
        <v>3</v>
      </c>
      <c r="F422" t="s">
        <v>9457</v>
      </c>
      <c r="G422" t="s">
        <v>9458</v>
      </c>
      <c r="H422" t="s">
        <v>9459</v>
      </c>
      <c r="I422" t="s">
        <v>8331</v>
      </c>
      <c r="J422" t="s">
        <v>9460</v>
      </c>
      <c r="K422" t="s">
        <v>3376</v>
      </c>
      <c r="L422" t="s">
        <v>5</v>
      </c>
      <c r="M422" t="s">
        <v>6</v>
      </c>
      <c r="N422" t="s">
        <v>3</v>
      </c>
      <c r="O422" t="s">
        <v>2571</v>
      </c>
      <c r="P422" s="3">
        <v>45815</v>
      </c>
      <c r="Q422" t="s">
        <v>11</v>
      </c>
      <c r="S422" t="s">
        <v>11</v>
      </c>
      <c r="U422" t="s">
        <v>3</v>
      </c>
      <c r="W422" t="s">
        <v>10</v>
      </c>
      <c r="X422" s="3">
        <v>45815</v>
      </c>
    </row>
    <row r="423" spans="1:24" x14ac:dyDescent="0.25">
      <c r="A423" t="s">
        <v>3373</v>
      </c>
      <c r="B423" t="s">
        <v>35</v>
      </c>
      <c r="C423">
        <v>500</v>
      </c>
      <c r="D423" t="s">
        <v>3374</v>
      </c>
      <c r="E423" t="s">
        <v>3</v>
      </c>
      <c r="F423" t="s">
        <v>3366</v>
      </c>
      <c r="G423" t="s">
        <v>3367</v>
      </c>
      <c r="H423" t="s">
        <v>3368</v>
      </c>
      <c r="I423" t="s">
        <v>3369</v>
      </c>
      <c r="J423" t="s">
        <v>3370</v>
      </c>
      <c r="K423" t="s">
        <v>3375</v>
      </c>
      <c r="L423" t="s">
        <v>3376</v>
      </c>
      <c r="M423" t="s">
        <v>5</v>
      </c>
      <c r="N423" t="s">
        <v>6</v>
      </c>
      <c r="O423" t="s">
        <v>2571</v>
      </c>
      <c r="P423" s="3">
        <v>40634</v>
      </c>
      <c r="Q423" t="s">
        <v>11</v>
      </c>
      <c r="S423" t="s">
        <v>11</v>
      </c>
      <c r="U423" t="s">
        <v>3</v>
      </c>
      <c r="W423" t="s">
        <v>10</v>
      </c>
      <c r="X423" s="3">
        <v>40634</v>
      </c>
    </row>
    <row r="424" spans="1:24" x14ac:dyDescent="0.25">
      <c r="A424" t="s">
        <v>2599</v>
      </c>
      <c r="B424" t="s">
        <v>35</v>
      </c>
      <c r="C424">
        <v>1000</v>
      </c>
      <c r="D424" t="s">
        <v>2565</v>
      </c>
      <c r="E424" t="s">
        <v>3</v>
      </c>
      <c r="F424" t="s">
        <v>2566</v>
      </c>
      <c r="G424" t="s">
        <v>2567</v>
      </c>
      <c r="H424" t="s">
        <v>3</v>
      </c>
      <c r="I424" t="s">
        <v>3</v>
      </c>
      <c r="J424" t="s">
        <v>2568</v>
      </c>
      <c r="K424" t="s">
        <v>2600</v>
      </c>
      <c r="L424" t="s">
        <v>5</v>
      </c>
      <c r="M424" t="s">
        <v>6</v>
      </c>
      <c r="N424" t="s">
        <v>3</v>
      </c>
      <c r="O424" t="s">
        <v>2571</v>
      </c>
      <c r="P424" s="3">
        <v>38443</v>
      </c>
      <c r="Q424" t="s">
        <v>11</v>
      </c>
      <c r="S424" t="s">
        <v>11</v>
      </c>
      <c r="U424" t="s">
        <v>3</v>
      </c>
      <c r="W424" t="s">
        <v>11</v>
      </c>
    </row>
    <row r="425" spans="1:24" x14ac:dyDescent="0.25">
      <c r="A425" t="s">
        <v>2564</v>
      </c>
      <c r="B425" t="s">
        <v>35</v>
      </c>
      <c r="C425">
        <v>550</v>
      </c>
      <c r="D425" t="s">
        <v>2565</v>
      </c>
      <c r="E425" t="s">
        <v>3</v>
      </c>
      <c r="F425" t="s">
        <v>2566</v>
      </c>
      <c r="G425" t="s">
        <v>2567</v>
      </c>
      <c r="H425" t="s">
        <v>3</v>
      </c>
      <c r="I425" t="s">
        <v>3</v>
      </c>
      <c r="J425" t="s">
        <v>2568</v>
      </c>
      <c r="K425" t="s">
        <v>2569</v>
      </c>
      <c r="L425" t="s">
        <v>2570</v>
      </c>
      <c r="M425" t="s">
        <v>5</v>
      </c>
      <c r="N425" t="s">
        <v>6</v>
      </c>
      <c r="O425" t="s">
        <v>2571</v>
      </c>
      <c r="P425" s="3">
        <v>38443</v>
      </c>
      <c r="Q425" t="s">
        <v>11</v>
      </c>
      <c r="S425" t="s">
        <v>11</v>
      </c>
      <c r="U425" t="s">
        <v>3</v>
      </c>
      <c r="W425" t="s">
        <v>11</v>
      </c>
    </row>
    <row r="426" spans="1:24" x14ac:dyDescent="0.25">
      <c r="A426" t="s">
        <v>2572</v>
      </c>
      <c r="B426" t="s">
        <v>35</v>
      </c>
      <c r="C426">
        <v>550</v>
      </c>
      <c r="D426" t="s">
        <v>2565</v>
      </c>
      <c r="E426" t="s">
        <v>3</v>
      </c>
      <c r="F426" t="s">
        <v>2566</v>
      </c>
      <c r="G426" t="s">
        <v>2567</v>
      </c>
      <c r="H426" t="s">
        <v>3</v>
      </c>
      <c r="I426" t="s">
        <v>3</v>
      </c>
      <c r="J426" t="s">
        <v>2568</v>
      </c>
      <c r="K426" t="s">
        <v>2569</v>
      </c>
      <c r="L426" t="s">
        <v>2573</v>
      </c>
      <c r="M426" t="s">
        <v>5</v>
      </c>
      <c r="N426" t="s">
        <v>6</v>
      </c>
      <c r="O426" t="s">
        <v>2571</v>
      </c>
      <c r="P426" s="3">
        <v>38443</v>
      </c>
      <c r="Q426" t="s">
        <v>11</v>
      </c>
      <c r="S426" t="s">
        <v>11</v>
      </c>
      <c r="U426" t="s">
        <v>3</v>
      </c>
      <c r="W426" t="s">
        <v>11</v>
      </c>
    </row>
    <row r="427" spans="1:24" x14ac:dyDescent="0.25">
      <c r="A427" t="s">
        <v>2996</v>
      </c>
      <c r="B427" t="s">
        <v>816</v>
      </c>
      <c r="C427">
        <v>37500</v>
      </c>
      <c r="D427" t="s">
        <v>2997</v>
      </c>
      <c r="E427" t="s">
        <v>3</v>
      </c>
      <c r="F427" t="s">
        <v>1311</v>
      </c>
      <c r="G427" t="s">
        <v>1312</v>
      </c>
      <c r="H427" t="s">
        <v>1313</v>
      </c>
      <c r="I427" t="s">
        <v>3</v>
      </c>
      <c r="J427" t="s">
        <v>2998</v>
      </c>
      <c r="K427" t="s">
        <v>2573</v>
      </c>
      <c r="L427" t="s">
        <v>5</v>
      </c>
      <c r="M427" t="s">
        <v>6</v>
      </c>
      <c r="N427" t="s">
        <v>3</v>
      </c>
      <c r="O427" t="s">
        <v>2571</v>
      </c>
      <c r="P427" s="3">
        <v>39659</v>
      </c>
      <c r="Q427" t="s">
        <v>11</v>
      </c>
      <c r="S427" t="s">
        <v>11</v>
      </c>
      <c r="U427" t="s">
        <v>3</v>
      </c>
      <c r="W427" t="s">
        <v>11</v>
      </c>
    </row>
    <row r="428" spans="1:24" x14ac:dyDescent="0.25">
      <c r="A428" t="s">
        <v>1952</v>
      </c>
      <c r="B428" t="s">
        <v>1953</v>
      </c>
      <c r="C428">
        <v>96000</v>
      </c>
      <c r="D428" t="s">
        <v>1954</v>
      </c>
      <c r="E428" t="s">
        <v>3</v>
      </c>
      <c r="F428" t="s">
        <v>1955</v>
      </c>
      <c r="G428" t="s">
        <v>1956</v>
      </c>
      <c r="H428" t="s">
        <v>1957</v>
      </c>
      <c r="I428" t="s">
        <v>1958</v>
      </c>
      <c r="J428" t="s">
        <v>1959</v>
      </c>
      <c r="K428" t="s">
        <v>1960</v>
      </c>
      <c r="L428" t="s">
        <v>1961</v>
      </c>
      <c r="M428" t="s">
        <v>5</v>
      </c>
      <c r="N428" t="s">
        <v>6</v>
      </c>
      <c r="O428" t="s">
        <v>1962</v>
      </c>
      <c r="P428" s="3">
        <v>37137</v>
      </c>
      <c r="Q428" t="s">
        <v>11</v>
      </c>
      <c r="S428" t="s">
        <v>11</v>
      </c>
      <c r="U428" t="s">
        <v>3</v>
      </c>
      <c r="W428" t="s">
        <v>11</v>
      </c>
    </row>
    <row r="429" spans="1:24" x14ac:dyDescent="0.25">
      <c r="A429" t="s">
        <v>3387</v>
      </c>
      <c r="B429" t="s">
        <v>68</v>
      </c>
      <c r="C429">
        <v>1120000</v>
      </c>
      <c r="D429" t="s">
        <v>3388</v>
      </c>
      <c r="E429" t="s">
        <v>3</v>
      </c>
      <c r="F429" t="s">
        <v>3388</v>
      </c>
      <c r="G429" t="s">
        <v>376</v>
      </c>
      <c r="H429" t="s">
        <v>5</v>
      </c>
      <c r="I429" t="s">
        <v>6</v>
      </c>
      <c r="J429" t="s">
        <v>1839</v>
      </c>
      <c r="K429" t="s">
        <v>3389</v>
      </c>
      <c r="L429" t="s">
        <v>376</v>
      </c>
      <c r="M429" t="s">
        <v>5</v>
      </c>
      <c r="N429" t="s">
        <v>6</v>
      </c>
      <c r="O429" t="s">
        <v>1839</v>
      </c>
      <c r="P429" s="3">
        <v>40756</v>
      </c>
      <c r="Q429" t="s">
        <v>10</v>
      </c>
      <c r="R429" s="3">
        <v>40756</v>
      </c>
      <c r="S429" t="s">
        <v>11</v>
      </c>
      <c r="U429" t="s">
        <v>3</v>
      </c>
      <c r="W429" t="s">
        <v>11</v>
      </c>
    </row>
    <row r="430" spans="1:24" x14ac:dyDescent="0.25">
      <c r="A430" t="s">
        <v>1366</v>
      </c>
      <c r="B430" t="s">
        <v>68</v>
      </c>
      <c r="C430">
        <v>120000</v>
      </c>
      <c r="D430" t="s">
        <v>1186</v>
      </c>
      <c r="E430" t="s">
        <v>3</v>
      </c>
      <c r="G430" t="s">
        <v>1187</v>
      </c>
      <c r="H430" t="s">
        <v>1188</v>
      </c>
      <c r="I430" t="s">
        <v>309</v>
      </c>
      <c r="J430" t="s">
        <v>1189</v>
      </c>
      <c r="K430" t="s">
        <v>1367</v>
      </c>
      <c r="L430" t="s">
        <v>376</v>
      </c>
      <c r="M430" t="s">
        <v>5</v>
      </c>
      <c r="N430" t="s">
        <v>6</v>
      </c>
      <c r="O430" t="s">
        <v>1368</v>
      </c>
      <c r="P430" s="3">
        <v>34790</v>
      </c>
      <c r="Q430" t="s">
        <v>11</v>
      </c>
      <c r="S430" t="s">
        <v>11</v>
      </c>
      <c r="U430" t="s">
        <v>3</v>
      </c>
      <c r="W430" t="s">
        <v>11</v>
      </c>
    </row>
    <row r="431" spans="1:24" x14ac:dyDescent="0.25">
      <c r="A431" t="s">
        <v>1834</v>
      </c>
      <c r="B431" t="s">
        <v>1712</v>
      </c>
      <c r="C431">
        <v>9600</v>
      </c>
      <c r="D431" t="s">
        <v>1835</v>
      </c>
      <c r="E431" t="s">
        <v>1836</v>
      </c>
      <c r="F431" t="s">
        <v>1715</v>
      </c>
      <c r="G431" t="s">
        <v>1716</v>
      </c>
      <c r="H431" t="s">
        <v>1717</v>
      </c>
      <c r="I431" t="s">
        <v>3</v>
      </c>
      <c r="J431" t="s">
        <v>1718</v>
      </c>
      <c r="K431" t="s">
        <v>1837</v>
      </c>
      <c r="L431" t="s">
        <v>1838</v>
      </c>
      <c r="M431" t="s">
        <v>376</v>
      </c>
      <c r="N431" t="s">
        <v>19</v>
      </c>
      <c r="O431" t="s">
        <v>1839</v>
      </c>
      <c r="P431" s="3">
        <v>35886</v>
      </c>
      <c r="Q431" t="s">
        <v>11</v>
      </c>
      <c r="S431" t="s">
        <v>11</v>
      </c>
      <c r="U431" t="s">
        <v>3</v>
      </c>
      <c r="W431" t="s">
        <v>11</v>
      </c>
    </row>
    <row r="432" spans="1:24" x14ac:dyDescent="0.25">
      <c r="A432" t="s">
        <v>5186</v>
      </c>
      <c r="B432" t="s">
        <v>3830</v>
      </c>
      <c r="C432">
        <v>2750</v>
      </c>
      <c r="D432" t="s">
        <v>4429</v>
      </c>
      <c r="E432" t="s">
        <v>5187</v>
      </c>
      <c r="F432" t="s">
        <v>1715</v>
      </c>
      <c r="G432" t="s">
        <v>1716</v>
      </c>
      <c r="H432" t="s">
        <v>1717</v>
      </c>
      <c r="I432" t="s">
        <v>3</v>
      </c>
      <c r="J432" t="s">
        <v>1718</v>
      </c>
      <c r="K432" t="s">
        <v>4431</v>
      </c>
      <c r="L432" t="s">
        <v>4432</v>
      </c>
      <c r="M432" t="s">
        <v>376</v>
      </c>
      <c r="N432" t="s">
        <v>5</v>
      </c>
      <c r="O432" t="s">
        <v>1839</v>
      </c>
      <c r="P432" s="3">
        <v>43191</v>
      </c>
      <c r="Q432" t="s">
        <v>11</v>
      </c>
      <c r="S432" t="s">
        <v>11</v>
      </c>
      <c r="U432" t="s">
        <v>3</v>
      </c>
      <c r="W432" t="s">
        <v>11</v>
      </c>
    </row>
    <row r="433" spans="1:24" x14ac:dyDescent="0.25">
      <c r="A433" t="s">
        <v>2859</v>
      </c>
      <c r="B433" t="s">
        <v>35</v>
      </c>
      <c r="C433">
        <v>600</v>
      </c>
      <c r="D433" t="s">
        <v>36</v>
      </c>
      <c r="E433" t="s">
        <v>3</v>
      </c>
      <c r="F433" t="s">
        <v>37</v>
      </c>
      <c r="G433" t="s">
        <v>38</v>
      </c>
      <c r="H433" t="s">
        <v>39</v>
      </c>
      <c r="I433" t="s">
        <v>40</v>
      </c>
      <c r="J433" t="s">
        <v>41</v>
      </c>
      <c r="K433" t="s">
        <v>2860</v>
      </c>
      <c r="L433" t="s">
        <v>2861</v>
      </c>
      <c r="M433" t="s">
        <v>5</v>
      </c>
      <c r="N433" t="s">
        <v>6</v>
      </c>
      <c r="O433" t="s">
        <v>1443</v>
      </c>
      <c r="P433" s="3">
        <v>38443</v>
      </c>
      <c r="Q433" t="s">
        <v>11</v>
      </c>
      <c r="S433" t="s">
        <v>11</v>
      </c>
      <c r="U433" t="s">
        <v>3</v>
      </c>
      <c r="W433" t="s">
        <v>11</v>
      </c>
    </row>
    <row r="434" spans="1:24" x14ac:dyDescent="0.25">
      <c r="A434" t="s">
        <v>13551</v>
      </c>
      <c r="B434" t="s">
        <v>2331</v>
      </c>
      <c r="C434">
        <v>18500</v>
      </c>
      <c r="D434" t="s">
        <v>153</v>
      </c>
      <c r="E434" t="s">
        <v>3</v>
      </c>
      <c r="K434" t="s">
        <v>13552</v>
      </c>
      <c r="L434" t="s">
        <v>312</v>
      </c>
      <c r="M434" t="s">
        <v>5</v>
      </c>
      <c r="N434" t="s">
        <v>6</v>
      </c>
      <c r="O434" t="s">
        <v>6103</v>
      </c>
      <c r="P434" s="3">
        <v>44862</v>
      </c>
      <c r="Q434" t="s">
        <v>11</v>
      </c>
      <c r="S434" t="s">
        <v>11</v>
      </c>
      <c r="U434" t="s">
        <v>156</v>
      </c>
      <c r="V434" s="3">
        <v>44591</v>
      </c>
      <c r="W434" t="s">
        <v>11</v>
      </c>
    </row>
    <row r="435" spans="1:24" x14ac:dyDescent="0.25">
      <c r="A435" t="s">
        <v>1792</v>
      </c>
      <c r="B435" t="s">
        <v>35</v>
      </c>
      <c r="C435">
        <v>600</v>
      </c>
      <c r="D435" t="s">
        <v>36</v>
      </c>
      <c r="E435" t="s">
        <v>3</v>
      </c>
      <c r="F435" t="s">
        <v>37</v>
      </c>
      <c r="G435" t="s">
        <v>38</v>
      </c>
      <c r="H435" t="s">
        <v>39</v>
      </c>
      <c r="I435" t="s">
        <v>40</v>
      </c>
      <c r="J435" t="s">
        <v>41</v>
      </c>
      <c r="K435" t="s">
        <v>1793</v>
      </c>
      <c r="L435" t="s">
        <v>1794</v>
      </c>
      <c r="M435" t="s">
        <v>5</v>
      </c>
      <c r="N435" t="s">
        <v>6</v>
      </c>
      <c r="O435" t="s">
        <v>1795</v>
      </c>
      <c r="P435" s="3">
        <v>36617</v>
      </c>
      <c r="Q435" t="s">
        <v>11</v>
      </c>
      <c r="S435" t="s">
        <v>11</v>
      </c>
      <c r="U435" t="s">
        <v>3</v>
      </c>
      <c r="W435" t="s">
        <v>11</v>
      </c>
    </row>
    <row r="436" spans="1:24" x14ac:dyDescent="0.25">
      <c r="A436" t="s">
        <v>1796</v>
      </c>
      <c r="B436" t="s">
        <v>35</v>
      </c>
      <c r="C436">
        <v>600</v>
      </c>
      <c r="D436" t="s">
        <v>36</v>
      </c>
      <c r="E436" t="s">
        <v>3</v>
      </c>
      <c r="F436" t="s">
        <v>37</v>
      </c>
      <c r="G436" t="s">
        <v>38</v>
      </c>
      <c r="H436" t="s">
        <v>39</v>
      </c>
      <c r="I436" t="s">
        <v>40</v>
      </c>
      <c r="J436" t="s">
        <v>41</v>
      </c>
      <c r="K436" t="s">
        <v>1797</v>
      </c>
      <c r="L436" t="s">
        <v>1798</v>
      </c>
      <c r="M436" t="s">
        <v>5</v>
      </c>
      <c r="N436" t="s">
        <v>6</v>
      </c>
      <c r="O436" t="s">
        <v>377</v>
      </c>
      <c r="P436" s="3">
        <v>36617</v>
      </c>
      <c r="Q436" t="s">
        <v>11</v>
      </c>
      <c r="S436" t="s">
        <v>11</v>
      </c>
      <c r="U436" t="s">
        <v>3</v>
      </c>
      <c r="W436" t="s">
        <v>11</v>
      </c>
    </row>
    <row r="437" spans="1:24" x14ac:dyDescent="0.25">
      <c r="A437" t="s">
        <v>13826</v>
      </c>
      <c r="B437" t="s">
        <v>57</v>
      </c>
      <c r="C437">
        <v>26500</v>
      </c>
      <c r="D437" t="s">
        <v>13827</v>
      </c>
      <c r="E437" t="s">
        <v>3</v>
      </c>
      <c r="F437" t="s">
        <v>3</v>
      </c>
      <c r="G437" t="s">
        <v>3</v>
      </c>
      <c r="H437" t="s">
        <v>3</v>
      </c>
      <c r="I437" t="s">
        <v>3</v>
      </c>
      <c r="J437" t="s">
        <v>11</v>
      </c>
      <c r="K437" t="s">
        <v>5796</v>
      </c>
      <c r="L437" t="s">
        <v>5</v>
      </c>
      <c r="M437" t="s">
        <v>6</v>
      </c>
      <c r="N437" t="s">
        <v>3</v>
      </c>
      <c r="O437" t="s">
        <v>262</v>
      </c>
      <c r="P437" s="3">
        <v>40695</v>
      </c>
      <c r="Q437" t="s">
        <v>11</v>
      </c>
      <c r="S437" t="s">
        <v>11</v>
      </c>
      <c r="U437" t="s">
        <v>3</v>
      </c>
      <c r="W437" t="s">
        <v>11</v>
      </c>
    </row>
    <row r="438" spans="1:24" x14ac:dyDescent="0.25">
      <c r="A438" t="s">
        <v>12458</v>
      </c>
      <c r="B438" t="s">
        <v>57</v>
      </c>
      <c r="C438">
        <v>22250</v>
      </c>
      <c r="D438" t="s">
        <v>5492</v>
      </c>
      <c r="E438" t="s">
        <v>12459</v>
      </c>
      <c r="F438" t="s">
        <v>3</v>
      </c>
      <c r="G438" t="s">
        <v>3</v>
      </c>
      <c r="H438" t="s">
        <v>3</v>
      </c>
      <c r="I438" t="s">
        <v>3</v>
      </c>
      <c r="J438" t="s">
        <v>11</v>
      </c>
      <c r="K438" t="s">
        <v>12460</v>
      </c>
      <c r="L438" t="s">
        <v>5</v>
      </c>
      <c r="M438" t="s">
        <v>6</v>
      </c>
      <c r="N438" t="s">
        <v>3</v>
      </c>
      <c r="O438" t="s">
        <v>262</v>
      </c>
      <c r="P438" s="3">
        <v>42066</v>
      </c>
      <c r="Q438" t="s">
        <v>11</v>
      </c>
      <c r="S438" t="s">
        <v>11</v>
      </c>
      <c r="U438" t="s">
        <v>3</v>
      </c>
      <c r="W438" t="s">
        <v>11</v>
      </c>
    </row>
    <row r="439" spans="1:24" x14ac:dyDescent="0.25">
      <c r="A439" t="s">
        <v>3133</v>
      </c>
      <c r="B439" t="s">
        <v>57</v>
      </c>
      <c r="C439">
        <v>24500</v>
      </c>
      <c r="D439" t="s">
        <v>2882</v>
      </c>
      <c r="E439" t="s">
        <v>3</v>
      </c>
      <c r="F439" t="s">
        <v>2884</v>
      </c>
      <c r="G439" t="s">
        <v>2885</v>
      </c>
      <c r="H439" t="s">
        <v>40</v>
      </c>
      <c r="I439" t="s">
        <v>6</v>
      </c>
      <c r="J439" t="s">
        <v>2886</v>
      </c>
      <c r="K439" t="s">
        <v>3134</v>
      </c>
      <c r="L439" t="s">
        <v>5</v>
      </c>
      <c r="M439" t="s">
        <v>6</v>
      </c>
      <c r="N439" t="s">
        <v>3</v>
      </c>
      <c r="O439" t="s">
        <v>262</v>
      </c>
      <c r="P439" s="3">
        <v>40109</v>
      </c>
      <c r="Q439" t="s">
        <v>10</v>
      </c>
      <c r="R439" s="3">
        <v>40109</v>
      </c>
      <c r="S439" t="s">
        <v>10</v>
      </c>
      <c r="T439" s="3">
        <v>40109</v>
      </c>
      <c r="U439" t="s">
        <v>3</v>
      </c>
      <c r="W439" t="s">
        <v>11</v>
      </c>
    </row>
    <row r="440" spans="1:24" x14ac:dyDescent="0.25">
      <c r="A440" t="s">
        <v>4197</v>
      </c>
      <c r="B440" t="s">
        <v>57</v>
      </c>
      <c r="C440">
        <v>24250</v>
      </c>
      <c r="D440" t="s">
        <v>4198</v>
      </c>
      <c r="E440" t="s">
        <v>3</v>
      </c>
      <c r="F440" t="s">
        <v>265</v>
      </c>
      <c r="G440" t="s">
        <v>266</v>
      </c>
      <c r="H440" t="s">
        <v>267</v>
      </c>
      <c r="I440" t="s">
        <v>3</v>
      </c>
      <c r="J440" t="s">
        <v>268</v>
      </c>
      <c r="K440" t="s">
        <v>4199</v>
      </c>
      <c r="L440" t="s">
        <v>5</v>
      </c>
      <c r="M440" t="s">
        <v>6</v>
      </c>
      <c r="N440" t="s">
        <v>3</v>
      </c>
      <c r="O440" t="s">
        <v>262</v>
      </c>
      <c r="P440" s="3">
        <v>42376</v>
      </c>
      <c r="Q440" t="s">
        <v>11</v>
      </c>
      <c r="S440" t="s">
        <v>11</v>
      </c>
      <c r="U440" t="s">
        <v>3</v>
      </c>
      <c r="W440" t="s">
        <v>11</v>
      </c>
    </row>
    <row r="441" spans="1:24" x14ac:dyDescent="0.25">
      <c r="A441" t="s">
        <v>2012</v>
      </c>
      <c r="B441" t="s">
        <v>57</v>
      </c>
      <c r="C441">
        <v>37250</v>
      </c>
      <c r="D441" t="s">
        <v>2013</v>
      </c>
      <c r="E441" t="s">
        <v>2014</v>
      </c>
      <c r="F441" t="s">
        <v>265</v>
      </c>
      <c r="G441" t="s">
        <v>266</v>
      </c>
      <c r="H441" t="s">
        <v>267</v>
      </c>
      <c r="I441" t="s">
        <v>3</v>
      </c>
      <c r="J441" t="s">
        <v>268</v>
      </c>
      <c r="K441" t="s">
        <v>105</v>
      </c>
      <c r="L441" t="s">
        <v>2015</v>
      </c>
      <c r="M441" t="s">
        <v>5</v>
      </c>
      <c r="N441" t="s">
        <v>6</v>
      </c>
      <c r="O441" t="s">
        <v>1296</v>
      </c>
      <c r="P441" s="3">
        <v>45017</v>
      </c>
      <c r="Q441" t="s">
        <v>11</v>
      </c>
      <c r="S441" t="s">
        <v>11</v>
      </c>
      <c r="U441" t="s">
        <v>3</v>
      </c>
      <c r="W441" t="s">
        <v>11</v>
      </c>
    </row>
    <row r="442" spans="1:24" x14ac:dyDescent="0.25">
      <c r="A442" t="s">
        <v>9498</v>
      </c>
      <c r="B442" t="s">
        <v>57</v>
      </c>
      <c r="C442">
        <v>49500</v>
      </c>
      <c r="D442" t="s">
        <v>9499</v>
      </c>
      <c r="E442" t="s">
        <v>3</v>
      </c>
      <c r="F442" t="s">
        <v>9500</v>
      </c>
      <c r="G442" t="s">
        <v>6522</v>
      </c>
      <c r="H442" t="s">
        <v>107</v>
      </c>
      <c r="I442" t="s">
        <v>6</v>
      </c>
      <c r="J442" t="s">
        <v>9501</v>
      </c>
      <c r="K442" t="s">
        <v>5327</v>
      </c>
      <c r="L442" t="s">
        <v>5</v>
      </c>
      <c r="M442" t="s">
        <v>6</v>
      </c>
      <c r="N442" t="s">
        <v>3</v>
      </c>
      <c r="O442" t="s">
        <v>262</v>
      </c>
      <c r="P442" s="3">
        <v>45941</v>
      </c>
      <c r="Q442" t="s">
        <v>11</v>
      </c>
      <c r="S442" t="s">
        <v>11</v>
      </c>
      <c r="U442" t="s">
        <v>3</v>
      </c>
      <c r="W442" t="s">
        <v>10</v>
      </c>
      <c r="X442" s="3">
        <v>45941</v>
      </c>
    </row>
    <row r="443" spans="1:24" x14ac:dyDescent="0.25">
      <c r="A443" t="s">
        <v>6312</v>
      </c>
      <c r="B443" t="s">
        <v>57</v>
      </c>
      <c r="C443">
        <v>36000</v>
      </c>
      <c r="D443" t="s">
        <v>6313</v>
      </c>
      <c r="E443" t="s">
        <v>6314</v>
      </c>
      <c r="F443" t="s">
        <v>6315</v>
      </c>
      <c r="G443" t="s">
        <v>3553</v>
      </c>
      <c r="H443" t="s">
        <v>3554</v>
      </c>
      <c r="I443" t="s">
        <v>3555</v>
      </c>
      <c r="J443" t="s">
        <v>3556</v>
      </c>
      <c r="K443" t="s">
        <v>6316</v>
      </c>
      <c r="L443" t="s">
        <v>5</v>
      </c>
      <c r="M443" t="s">
        <v>6</v>
      </c>
      <c r="N443" t="s">
        <v>3</v>
      </c>
      <c r="O443" t="s">
        <v>3318</v>
      </c>
      <c r="P443" s="3">
        <v>44657</v>
      </c>
      <c r="Q443" t="s">
        <v>11</v>
      </c>
      <c r="S443" t="s">
        <v>11</v>
      </c>
      <c r="U443" t="s">
        <v>3</v>
      </c>
      <c r="W443" t="s">
        <v>11</v>
      </c>
    </row>
    <row r="444" spans="1:24" x14ac:dyDescent="0.25">
      <c r="A444" t="s">
        <v>5491</v>
      </c>
      <c r="B444" t="s">
        <v>57</v>
      </c>
      <c r="C444">
        <v>16750</v>
      </c>
      <c r="D444" t="s">
        <v>5492</v>
      </c>
      <c r="E444" t="s">
        <v>70</v>
      </c>
      <c r="F444" t="s">
        <v>5493</v>
      </c>
      <c r="G444" t="s">
        <v>5494</v>
      </c>
      <c r="H444" t="s">
        <v>3</v>
      </c>
      <c r="I444" t="s">
        <v>3</v>
      </c>
      <c r="J444" t="s">
        <v>5495</v>
      </c>
      <c r="K444" t="s">
        <v>5496</v>
      </c>
      <c r="L444" t="s">
        <v>5</v>
      </c>
      <c r="M444" t="s">
        <v>6</v>
      </c>
      <c r="N444" t="s">
        <v>3</v>
      </c>
      <c r="O444" t="s">
        <v>262</v>
      </c>
      <c r="P444" s="3">
        <v>43340</v>
      </c>
      <c r="Q444" t="s">
        <v>11</v>
      </c>
      <c r="S444" t="s">
        <v>11</v>
      </c>
      <c r="U444" t="s">
        <v>3</v>
      </c>
      <c r="W444" t="s">
        <v>11</v>
      </c>
    </row>
    <row r="445" spans="1:24" x14ac:dyDescent="0.25">
      <c r="A445" t="s">
        <v>7116</v>
      </c>
      <c r="B445" t="s">
        <v>57</v>
      </c>
      <c r="C445">
        <v>27250</v>
      </c>
      <c r="D445" t="s">
        <v>7117</v>
      </c>
      <c r="E445" t="s">
        <v>3</v>
      </c>
      <c r="F445" t="s">
        <v>253</v>
      </c>
      <c r="G445" t="s">
        <v>254</v>
      </c>
      <c r="H445" t="s">
        <v>255</v>
      </c>
      <c r="I445" t="s">
        <v>256</v>
      </c>
      <c r="J445" t="s">
        <v>257</v>
      </c>
      <c r="K445" t="s">
        <v>7118</v>
      </c>
      <c r="L445" t="s">
        <v>5</v>
      </c>
      <c r="M445" t="s">
        <v>6</v>
      </c>
      <c r="N445" t="s">
        <v>3</v>
      </c>
      <c r="O445" t="s">
        <v>3318</v>
      </c>
      <c r="P445" s="3">
        <v>45042</v>
      </c>
      <c r="Q445" t="s">
        <v>11</v>
      </c>
      <c r="S445" t="s">
        <v>11</v>
      </c>
      <c r="U445" t="s">
        <v>3</v>
      </c>
      <c r="W445" t="s">
        <v>11</v>
      </c>
    </row>
    <row r="446" spans="1:24" x14ac:dyDescent="0.25">
      <c r="A446" t="s">
        <v>7633</v>
      </c>
      <c r="B446" t="s">
        <v>57</v>
      </c>
      <c r="C446">
        <v>28500</v>
      </c>
      <c r="D446" t="s">
        <v>7634</v>
      </c>
      <c r="E446" t="s">
        <v>3</v>
      </c>
      <c r="F446" t="s">
        <v>7635</v>
      </c>
      <c r="G446" t="s">
        <v>3694</v>
      </c>
      <c r="H446" t="s">
        <v>6</v>
      </c>
      <c r="I446" t="s">
        <v>3</v>
      </c>
      <c r="J446" t="s">
        <v>7636</v>
      </c>
      <c r="K446" t="s">
        <v>2353</v>
      </c>
      <c r="L446" t="s">
        <v>6491</v>
      </c>
      <c r="M446" t="s">
        <v>5</v>
      </c>
      <c r="N446" t="s">
        <v>6</v>
      </c>
      <c r="O446" t="s">
        <v>3318</v>
      </c>
      <c r="P446" s="3">
        <v>45261</v>
      </c>
      <c r="Q446" t="s">
        <v>11</v>
      </c>
      <c r="S446" t="s">
        <v>11</v>
      </c>
      <c r="U446" t="s">
        <v>3</v>
      </c>
      <c r="W446" t="s">
        <v>11</v>
      </c>
    </row>
    <row r="447" spans="1:24" x14ac:dyDescent="0.25">
      <c r="A447" t="s">
        <v>9597</v>
      </c>
      <c r="B447" t="s">
        <v>57</v>
      </c>
      <c r="C447">
        <v>54000</v>
      </c>
      <c r="D447" t="s">
        <v>153</v>
      </c>
      <c r="E447" t="s">
        <v>3</v>
      </c>
      <c r="K447" t="s">
        <v>9598</v>
      </c>
      <c r="L447" t="s">
        <v>5</v>
      </c>
      <c r="M447" t="s">
        <v>6</v>
      </c>
      <c r="N447" t="s">
        <v>3</v>
      </c>
      <c r="O447" t="s">
        <v>262</v>
      </c>
      <c r="P447" s="3">
        <v>45978</v>
      </c>
      <c r="Q447" t="s">
        <v>11</v>
      </c>
      <c r="S447" t="s">
        <v>11</v>
      </c>
      <c r="U447" t="s">
        <v>3</v>
      </c>
      <c r="W447" t="s">
        <v>11</v>
      </c>
    </row>
    <row r="448" spans="1:24" x14ac:dyDescent="0.25">
      <c r="A448" t="s">
        <v>11073</v>
      </c>
      <c r="B448" t="s">
        <v>57</v>
      </c>
      <c r="C448">
        <v>8600</v>
      </c>
      <c r="D448" t="s">
        <v>11074</v>
      </c>
      <c r="E448" t="s">
        <v>3</v>
      </c>
      <c r="F448" t="s">
        <v>3</v>
      </c>
      <c r="G448" t="s">
        <v>3</v>
      </c>
      <c r="H448" t="s">
        <v>3</v>
      </c>
      <c r="I448" t="s">
        <v>3</v>
      </c>
      <c r="J448" t="s">
        <v>11</v>
      </c>
      <c r="K448" t="s">
        <v>11075</v>
      </c>
      <c r="L448" t="s">
        <v>5</v>
      </c>
      <c r="M448" t="s">
        <v>6</v>
      </c>
      <c r="N448" t="s">
        <v>3</v>
      </c>
      <c r="O448" t="s">
        <v>1864</v>
      </c>
      <c r="P448" s="3">
        <v>44949</v>
      </c>
      <c r="Q448" t="s">
        <v>11</v>
      </c>
      <c r="S448" t="s">
        <v>11</v>
      </c>
      <c r="U448" t="s">
        <v>156</v>
      </c>
      <c r="V448" s="3">
        <v>45260</v>
      </c>
      <c r="W448" t="s">
        <v>11</v>
      </c>
    </row>
    <row r="449" spans="1:24" x14ac:dyDescent="0.25">
      <c r="A449" t="s">
        <v>10887</v>
      </c>
      <c r="B449" t="s">
        <v>57</v>
      </c>
      <c r="C449">
        <v>4550</v>
      </c>
      <c r="D449" t="s">
        <v>10888</v>
      </c>
      <c r="E449" t="s">
        <v>3</v>
      </c>
      <c r="F449" t="s">
        <v>3</v>
      </c>
      <c r="G449" t="s">
        <v>3</v>
      </c>
      <c r="H449" t="s">
        <v>3</v>
      </c>
      <c r="I449" t="s">
        <v>3</v>
      </c>
      <c r="J449" t="s">
        <v>11</v>
      </c>
      <c r="K449" t="s">
        <v>10889</v>
      </c>
      <c r="L449" t="s">
        <v>5</v>
      </c>
      <c r="M449" t="s">
        <v>6</v>
      </c>
      <c r="N449" t="s">
        <v>3</v>
      </c>
      <c r="O449" t="s">
        <v>1864</v>
      </c>
      <c r="P449" s="3">
        <v>45638</v>
      </c>
      <c r="Q449" t="s">
        <v>11</v>
      </c>
      <c r="S449" t="s">
        <v>11</v>
      </c>
      <c r="U449" t="s">
        <v>156</v>
      </c>
      <c r="V449" s="3">
        <v>45982</v>
      </c>
      <c r="W449" t="s">
        <v>11</v>
      </c>
    </row>
    <row r="450" spans="1:24" x14ac:dyDescent="0.25">
      <c r="A450" t="s">
        <v>5213</v>
      </c>
      <c r="B450" t="s">
        <v>57</v>
      </c>
      <c r="C450">
        <v>15250</v>
      </c>
      <c r="D450" t="s">
        <v>5214</v>
      </c>
      <c r="F450" t="s">
        <v>5215</v>
      </c>
      <c r="G450" t="s">
        <v>97</v>
      </c>
      <c r="H450" t="s">
        <v>6</v>
      </c>
      <c r="I450" t="s">
        <v>3</v>
      </c>
      <c r="J450" t="s">
        <v>5216</v>
      </c>
      <c r="K450" t="s">
        <v>5217</v>
      </c>
      <c r="L450" t="s">
        <v>1933</v>
      </c>
      <c r="M450" t="s">
        <v>5</v>
      </c>
      <c r="N450" t="s">
        <v>6</v>
      </c>
      <c r="O450" t="s">
        <v>5218</v>
      </c>
      <c r="P450" s="3">
        <v>43659</v>
      </c>
      <c r="Q450" t="s">
        <v>11</v>
      </c>
      <c r="S450" t="s">
        <v>11</v>
      </c>
      <c r="U450" t="s">
        <v>156</v>
      </c>
      <c r="V450" s="3">
        <v>43756</v>
      </c>
      <c r="W450" t="s">
        <v>11</v>
      </c>
    </row>
    <row r="451" spans="1:24" x14ac:dyDescent="0.25">
      <c r="A451" t="s">
        <v>6582</v>
      </c>
      <c r="B451" t="s">
        <v>57</v>
      </c>
      <c r="C451">
        <v>28750</v>
      </c>
      <c r="D451" t="s">
        <v>6583</v>
      </c>
      <c r="E451" t="s">
        <v>3</v>
      </c>
      <c r="F451" t="s">
        <v>6584</v>
      </c>
      <c r="G451" t="s">
        <v>6585</v>
      </c>
      <c r="H451" t="s">
        <v>2665</v>
      </c>
      <c r="I451" t="s">
        <v>3</v>
      </c>
      <c r="J451" t="s">
        <v>6586</v>
      </c>
      <c r="K451" t="s">
        <v>6587</v>
      </c>
      <c r="L451" t="s">
        <v>1933</v>
      </c>
      <c r="M451" t="s">
        <v>5</v>
      </c>
      <c r="N451" t="s">
        <v>6</v>
      </c>
      <c r="O451" t="s">
        <v>5218</v>
      </c>
      <c r="P451" s="3">
        <v>44837</v>
      </c>
      <c r="Q451" t="s">
        <v>11</v>
      </c>
      <c r="S451" t="s">
        <v>11</v>
      </c>
      <c r="U451" t="s">
        <v>156</v>
      </c>
      <c r="V451" s="3">
        <v>44861</v>
      </c>
      <c r="W451" t="s">
        <v>11</v>
      </c>
    </row>
    <row r="452" spans="1:24" x14ac:dyDescent="0.25">
      <c r="A452" t="s">
        <v>12048</v>
      </c>
      <c r="B452" t="s">
        <v>57</v>
      </c>
      <c r="C452">
        <v>15000</v>
      </c>
      <c r="D452" t="s">
        <v>153</v>
      </c>
      <c r="E452" t="s">
        <v>3</v>
      </c>
      <c r="K452" t="s">
        <v>12049</v>
      </c>
      <c r="L452" t="s">
        <v>1933</v>
      </c>
      <c r="M452" t="s">
        <v>5</v>
      </c>
      <c r="N452" t="s">
        <v>6</v>
      </c>
      <c r="O452" t="s">
        <v>5218</v>
      </c>
      <c r="P452" s="3">
        <v>43315</v>
      </c>
      <c r="Q452" t="s">
        <v>11</v>
      </c>
      <c r="S452" t="s">
        <v>11</v>
      </c>
      <c r="U452" t="s">
        <v>156</v>
      </c>
      <c r="V452" s="3">
        <v>43567</v>
      </c>
      <c r="W452" t="s">
        <v>11</v>
      </c>
    </row>
    <row r="453" spans="1:24" x14ac:dyDescent="0.25">
      <c r="A453" t="s">
        <v>9685</v>
      </c>
      <c r="B453" t="s">
        <v>57</v>
      </c>
      <c r="C453">
        <v>12750</v>
      </c>
      <c r="D453" t="s">
        <v>9499</v>
      </c>
      <c r="E453" t="s">
        <v>3</v>
      </c>
      <c r="F453" t="s">
        <v>9686</v>
      </c>
      <c r="G453" t="s">
        <v>8841</v>
      </c>
      <c r="H453" t="s">
        <v>6522</v>
      </c>
      <c r="I453" t="s">
        <v>107</v>
      </c>
      <c r="J453" t="s">
        <v>2976</v>
      </c>
      <c r="K453" t="s">
        <v>9687</v>
      </c>
      <c r="L453" t="s">
        <v>1933</v>
      </c>
      <c r="M453" t="s">
        <v>5</v>
      </c>
      <c r="N453" t="s">
        <v>6</v>
      </c>
      <c r="O453" t="s">
        <v>5218</v>
      </c>
      <c r="P453" s="3">
        <v>45992</v>
      </c>
      <c r="Q453" t="s">
        <v>11</v>
      </c>
      <c r="S453" t="s">
        <v>11</v>
      </c>
      <c r="U453" t="s">
        <v>3</v>
      </c>
      <c r="W453" t="s">
        <v>10</v>
      </c>
      <c r="X453" s="3">
        <v>45992</v>
      </c>
    </row>
    <row r="454" spans="1:24" x14ac:dyDescent="0.25">
      <c r="A454" t="s">
        <v>8843</v>
      </c>
      <c r="B454" t="s">
        <v>57</v>
      </c>
      <c r="C454">
        <v>50000</v>
      </c>
      <c r="D454" t="s">
        <v>8844</v>
      </c>
      <c r="E454" t="s">
        <v>3</v>
      </c>
      <c r="F454" t="s">
        <v>8845</v>
      </c>
      <c r="G454" t="s">
        <v>309</v>
      </c>
      <c r="H454" t="s">
        <v>3</v>
      </c>
      <c r="I454" t="s">
        <v>3</v>
      </c>
      <c r="J454" t="s">
        <v>8846</v>
      </c>
      <c r="K454" t="s">
        <v>8847</v>
      </c>
      <c r="L454" t="s">
        <v>5</v>
      </c>
      <c r="M454" t="s">
        <v>6</v>
      </c>
      <c r="N454" t="s">
        <v>3</v>
      </c>
      <c r="O454" t="s">
        <v>262</v>
      </c>
      <c r="P454" s="3">
        <v>45813</v>
      </c>
      <c r="Q454" t="s">
        <v>11</v>
      </c>
      <c r="S454" t="s">
        <v>11</v>
      </c>
      <c r="U454" t="s">
        <v>3</v>
      </c>
      <c r="W454" t="s">
        <v>10</v>
      </c>
      <c r="X454" s="3">
        <v>46028</v>
      </c>
    </row>
    <row r="455" spans="1:24" x14ac:dyDescent="0.25">
      <c r="A455" t="s">
        <v>6423</v>
      </c>
      <c r="B455" t="s">
        <v>57</v>
      </c>
      <c r="C455">
        <v>76000</v>
      </c>
      <c r="D455" t="s">
        <v>6424</v>
      </c>
      <c r="F455" t="s">
        <v>6425</v>
      </c>
      <c r="G455" t="s">
        <v>6426</v>
      </c>
      <c r="H455" t="s">
        <v>1958</v>
      </c>
      <c r="I455" t="s">
        <v>3</v>
      </c>
      <c r="J455" t="s">
        <v>6427</v>
      </c>
      <c r="K455" t="s">
        <v>6428</v>
      </c>
      <c r="L455" t="s">
        <v>5</v>
      </c>
      <c r="M455" t="s">
        <v>6</v>
      </c>
      <c r="N455" t="s">
        <v>3</v>
      </c>
      <c r="O455" t="s">
        <v>1296</v>
      </c>
      <c r="P455" s="3">
        <v>44685</v>
      </c>
      <c r="Q455" t="s">
        <v>11</v>
      </c>
      <c r="S455" t="s">
        <v>11</v>
      </c>
      <c r="U455" t="s">
        <v>3</v>
      </c>
      <c r="W455" t="s">
        <v>10</v>
      </c>
      <c r="X455" s="3">
        <v>44685</v>
      </c>
    </row>
    <row r="456" spans="1:24" x14ac:dyDescent="0.25">
      <c r="A456" t="s">
        <v>8517</v>
      </c>
      <c r="B456" t="s">
        <v>8518</v>
      </c>
      <c r="C456">
        <v>8000</v>
      </c>
      <c r="D456" t="s">
        <v>6424</v>
      </c>
      <c r="F456" t="s">
        <v>6425</v>
      </c>
      <c r="G456" t="s">
        <v>6426</v>
      </c>
      <c r="H456" t="s">
        <v>1958</v>
      </c>
      <c r="I456" t="s">
        <v>3</v>
      </c>
      <c r="J456" t="s">
        <v>6427</v>
      </c>
      <c r="K456" t="s">
        <v>8519</v>
      </c>
      <c r="L456" t="s">
        <v>5</v>
      </c>
      <c r="M456" t="s">
        <v>6</v>
      </c>
      <c r="N456" t="s">
        <v>3</v>
      </c>
      <c r="O456" t="s">
        <v>1296</v>
      </c>
      <c r="P456" s="3">
        <v>45383</v>
      </c>
      <c r="Q456" t="s">
        <v>11</v>
      </c>
      <c r="S456" t="s">
        <v>11</v>
      </c>
      <c r="U456" t="s">
        <v>3</v>
      </c>
      <c r="W456" t="s">
        <v>10</v>
      </c>
      <c r="X456" s="3">
        <v>45383</v>
      </c>
    </row>
    <row r="457" spans="1:24" x14ac:dyDescent="0.25">
      <c r="A457" t="s">
        <v>8520</v>
      </c>
      <c r="B457" t="s">
        <v>8521</v>
      </c>
      <c r="C457">
        <v>9800</v>
      </c>
      <c r="D457" t="s">
        <v>6424</v>
      </c>
      <c r="F457" t="s">
        <v>6425</v>
      </c>
      <c r="G457" t="s">
        <v>6426</v>
      </c>
      <c r="H457" t="s">
        <v>1958</v>
      </c>
      <c r="I457" t="s">
        <v>3</v>
      </c>
      <c r="J457" t="s">
        <v>6427</v>
      </c>
      <c r="K457" t="s">
        <v>5528</v>
      </c>
      <c r="L457" t="s">
        <v>8522</v>
      </c>
      <c r="M457" t="s">
        <v>5</v>
      </c>
      <c r="N457" t="s">
        <v>6</v>
      </c>
      <c r="O457" t="s">
        <v>1296</v>
      </c>
      <c r="P457" s="3">
        <v>45383</v>
      </c>
      <c r="Q457" t="s">
        <v>11</v>
      </c>
      <c r="S457" t="s">
        <v>11</v>
      </c>
      <c r="U457" t="s">
        <v>3</v>
      </c>
      <c r="W457" t="s">
        <v>10</v>
      </c>
      <c r="X457" s="3">
        <v>45383</v>
      </c>
    </row>
    <row r="458" spans="1:24" x14ac:dyDescent="0.25">
      <c r="A458" t="s">
        <v>8523</v>
      </c>
      <c r="B458" t="s">
        <v>8524</v>
      </c>
      <c r="C458">
        <v>12500</v>
      </c>
      <c r="D458" t="s">
        <v>6424</v>
      </c>
      <c r="F458" t="s">
        <v>6425</v>
      </c>
      <c r="G458" t="s">
        <v>6426</v>
      </c>
      <c r="H458" t="s">
        <v>1958</v>
      </c>
      <c r="I458" t="s">
        <v>3</v>
      </c>
      <c r="J458" t="s">
        <v>6427</v>
      </c>
      <c r="K458" t="s">
        <v>8525</v>
      </c>
      <c r="L458" t="s">
        <v>5</v>
      </c>
      <c r="M458" t="s">
        <v>6</v>
      </c>
      <c r="N458" t="s">
        <v>3</v>
      </c>
      <c r="O458" t="s">
        <v>1296</v>
      </c>
      <c r="P458" s="3">
        <v>45383</v>
      </c>
      <c r="Q458" t="s">
        <v>11</v>
      </c>
      <c r="S458" t="s">
        <v>11</v>
      </c>
      <c r="U458" t="s">
        <v>3</v>
      </c>
      <c r="W458" t="s">
        <v>10</v>
      </c>
      <c r="X458" s="3">
        <v>45383</v>
      </c>
    </row>
    <row r="459" spans="1:24" x14ac:dyDescent="0.25">
      <c r="A459" t="s">
        <v>6525</v>
      </c>
      <c r="B459" t="s">
        <v>57</v>
      </c>
      <c r="C459">
        <v>40250</v>
      </c>
      <c r="D459" t="s">
        <v>6526</v>
      </c>
      <c r="F459" t="s">
        <v>6527</v>
      </c>
      <c r="G459" t="s">
        <v>344</v>
      </c>
      <c r="H459" t="s">
        <v>6</v>
      </c>
      <c r="I459" t="s">
        <v>3</v>
      </c>
      <c r="J459" t="s">
        <v>6528</v>
      </c>
      <c r="K459" t="s">
        <v>3184</v>
      </c>
      <c r="L459" t="s">
        <v>5</v>
      </c>
      <c r="M459" t="s">
        <v>6</v>
      </c>
      <c r="N459" t="s">
        <v>3</v>
      </c>
      <c r="O459" t="s">
        <v>262</v>
      </c>
      <c r="P459" s="3">
        <v>44774</v>
      </c>
      <c r="Q459" t="s">
        <v>11</v>
      </c>
      <c r="S459" t="s">
        <v>11</v>
      </c>
      <c r="U459" t="s">
        <v>3</v>
      </c>
      <c r="W459" t="s">
        <v>11</v>
      </c>
    </row>
    <row r="460" spans="1:24" x14ac:dyDescent="0.25">
      <c r="A460" t="s">
        <v>259</v>
      </c>
      <c r="B460" t="s">
        <v>57</v>
      </c>
      <c r="C460">
        <v>66000</v>
      </c>
      <c r="D460" t="s">
        <v>260</v>
      </c>
      <c r="E460" t="s">
        <v>3</v>
      </c>
      <c r="F460" t="s">
        <v>253</v>
      </c>
      <c r="G460" t="s">
        <v>254</v>
      </c>
      <c r="H460" t="s">
        <v>255</v>
      </c>
      <c r="I460" t="s">
        <v>256</v>
      </c>
      <c r="J460" t="s">
        <v>257</v>
      </c>
      <c r="K460" t="s">
        <v>261</v>
      </c>
      <c r="L460" t="s">
        <v>5</v>
      </c>
      <c r="M460" t="s">
        <v>6</v>
      </c>
      <c r="N460" t="s">
        <v>3</v>
      </c>
      <c r="O460" t="s">
        <v>262</v>
      </c>
      <c r="P460" s="3">
        <v>34790</v>
      </c>
      <c r="Q460" t="s">
        <v>11</v>
      </c>
      <c r="S460" t="s">
        <v>11</v>
      </c>
      <c r="U460" t="s">
        <v>3</v>
      </c>
      <c r="W460" t="s">
        <v>11</v>
      </c>
    </row>
    <row r="461" spans="1:24" x14ac:dyDescent="0.25">
      <c r="A461" t="s">
        <v>1139</v>
      </c>
      <c r="B461" t="s">
        <v>57</v>
      </c>
      <c r="C461">
        <v>112000</v>
      </c>
      <c r="D461" t="s">
        <v>1140</v>
      </c>
      <c r="E461" t="s">
        <v>1141</v>
      </c>
      <c r="F461" t="s">
        <v>265</v>
      </c>
      <c r="G461" t="s">
        <v>266</v>
      </c>
      <c r="H461" t="s">
        <v>267</v>
      </c>
      <c r="I461" t="s">
        <v>3</v>
      </c>
      <c r="J461" t="s">
        <v>268</v>
      </c>
      <c r="K461" t="s">
        <v>1142</v>
      </c>
      <c r="L461" t="s">
        <v>5</v>
      </c>
      <c r="M461" t="s">
        <v>6</v>
      </c>
      <c r="N461" t="s">
        <v>3</v>
      </c>
      <c r="O461" t="s">
        <v>262</v>
      </c>
      <c r="P461" s="3">
        <v>34790</v>
      </c>
      <c r="Q461" t="s">
        <v>11</v>
      </c>
      <c r="S461" t="s">
        <v>11</v>
      </c>
      <c r="U461" t="s">
        <v>3</v>
      </c>
      <c r="W461" t="s">
        <v>11</v>
      </c>
    </row>
    <row r="462" spans="1:24" x14ac:dyDescent="0.25">
      <c r="A462" t="s">
        <v>2639</v>
      </c>
      <c r="B462" t="s">
        <v>57</v>
      </c>
      <c r="C462">
        <v>36500</v>
      </c>
      <c r="D462" t="s">
        <v>2640</v>
      </c>
      <c r="E462" t="s">
        <v>2641</v>
      </c>
      <c r="F462" t="s">
        <v>2642</v>
      </c>
      <c r="G462" t="s">
        <v>309</v>
      </c>
      <c r="H462" t="s">
        <v>3</v>
      </c>
      <c r="I462" t="s">
        <v>3</v>
      </c>
      <c r="J462" t="s">
        <v>2643</v>
      </c>
      <c r="K462" t="s">
        <v>2644</v>
      </c>
      <c r="L462" t="s">
        <v>5</v>
      </c>
      <c r="M462" t="s">
        <v>6</v>
      </c>
      <c r="N462" t="s">
        <v>3</v>
      </c>
      <c r="O462" t="s">
        <v>1296</v>
      </c>
      <c r="P462" s="3">
        <v>38932</v>
      </c>
      <c r="Q462" t="s">
        <v>11</v>
      </c>
      <c r="S462" t="s">
        <v>11</v>
      </c>
      <c r="U462" t="s">
        <v>3</v>
      </c>
      <c r="W462" t="s">
        <v>11</v>
      </c>
    </row>
    <row r="463" spans="1:24" x14ac:dyDescent="0.25">
      <c r="A463" t="s">
        <v>13774</v>
      </c>
      <c r="B463" t="s">
        <v>57</v>
      </c>
      <c r="C463">
        <v>15500</v>
      </c>
      <c r="D463" t="s">
        <v>13775</v>
      </c>
      <c r="E463" t="s">
        <v>13776</v>
      </c>
      <c r="F463" t="s">
        <v>3</v>
      </c>
      <c r="G463" t="s">
        <v>3</v>
      </c>
      <c r="H463" t="s">
        <v>3</v>
      </c>
      <c r="I463" t="s">
        <v>3</v>
      </c>
      <c r="J463" t="s">
        <v>11</v>
      </c>
      <c r="K463" t="s">
        <v>13777</v>
      </c>
      <c r="L463" t="s">
        <v>5</v>
      </c>
      <c r="M463" t="s">
        <v>6</v>
      </c>
      <c r="N463" t="s">
        <v>3</v>
      </c>
      <c r="O463" t="s">
        <v>1296</v>
      </c>
      <c r="P463" s="3">
        <v>42741</v>
      </c>
      <c r="Q463" t="s">
        <v>11</v>
      </c>
      <c r="S463" t="s">
        <v>11</v>
      </c>
      <c r="U463" t="s">
        <v>3</v>
      </c>
      <c r="W463" t="s">
        <v>11</v>
      </c>
    </row>
    <row r="464" spans="1:24" x14ac:dyDescent="0.25">
      <c r="A464" t="s">
        <v>2149</v>
      </c>
      <c r="B464" t="s">
        <v>57</v>
      </c>
      <c r="C464">
        <v>9800</v>
      </c>
      <c r="D464" t="s">
        <v>2150</v>
      </c>
      <c r="F464" t="s">
        <v>2151</v>
      </c>
      <c r="G464" t="s">
        <v>2152</v>
      </c>
      <c r="H464" t="s">
        <v>1619</v>
      </c>
      <c r="I464" t="s">
        <v>3</v>
      </c>
      <c r="J464" t="s">
        <v>2153</v>
      </c>
      <c r="K464" t="s">
        <v>2154</v>
      </c>
      <c r="L464" t="s">
        <v>5</v>
      </c>
      <c r="M464" t="s">
        <v>6</v>
      </c>
      <c r="N464" t="s">
        <v>3</v>
      </c>
      <c r="O464" t="s">
        <v>1296</v>
      </c>
      <c r="P464" s="3">
        <v>37719</v>
      </c>
      <c r="Q464" t="s">
        <v>11</v>
      </c>
      <c r="S464" t="s">
        <v>11</v>
      </c>
      <c r="U464" t="s">
        <v>3</v>
      </c>
      <c r="W464" t="s">
        <v>11</v>
      </c>
    </row>
    <row r="465" spans="1:24" x14ac:dyDescent="0.25">
      <c r="A465" t="s">
        <v>4378</v>
      </c>
      <c r="B465" t="s">
        <v>146</v>
      </c>
      <c r="C465">
        <v>39250</v>
      </c>
      <c r="D465" t="s">
        <v>4379</v>
      </c>
      <c r="E465" t="s">
        <v>4380</v>
      </c>
      <c r="F465" t="s">
        <v>4381</v>
      </c>
      <c r="G465" t="s">
        <v>4382</v>
      </c>
      <c r="H465" t="s">
        <v>4383</v>
      </c>
      <c r="I465" t="s">
        <v>4384</v>
      </c>
      <c r="J465" t="s">
        <v>4385</v>
      </c>
      <c r="K465" t="s">
        <v>2944</v>
      </c>
      <c r="L465" t="s">
        <v>5</v>
      </c>
      <c r="M465" t="s">
        <v>6</v>
      </c>
      <c r="N465" t="s">
        <v>3</v>
      </c>
      <c r="O465" t="s">
        <v>262</v>
      </c>
      <c r="P465" s="3">
        <v>42709</v>
      </c>
      <c r="Q465" t="s">
        <v>11</v>
      </c>
      <c r="S465" t="s">
        <v>11</v>
      </c>
      <c r="U465" t="s">
        <v>3</v>
      </c>
      <c r="W465" t="s">
        <v>11</v>
      </c>
    </row>
    <row r="466" spans="1:24" x14ac:dyDescent="0.25">
      <c r="A466" t="s">
        <v>8848</v>
      </c>
      <c r="B466" t="s">
        <v>57</v>
      </c>
      <c r="C466">
        <v>20750</v>
      </c>
      <c r="D466" t="s">
        <v>8849</v>
      </c>
      <c r="E466" t="s">
        <v>3</v>
      </c>
      <c r="F466" t="s">
        <v>8845</v>
      </c>
      <c r="G466" t="s">
        <v>309</v>
      </c>
      <c r="H466" t="s">
        <v>3</v>
      </c>
      <c r="I466" t="s">
        <v>3</v>
      </c>
      <c r="J466" t="s">
        <v>8846</v>
      </c>
      <c r="K466" t="s">
        <v>8850</v>
      </c>
      <c r="L466" t="s">
        <v>5</v>
      </c>
      <c r="M466" t="s">
        <v>6</v>
      </c>
      <c r="N466" t="s">
        <v>3</v>
      </c>
      <c r="O466" t="s">
        <v>262</v>
      </c>
      <c r="P466" s="3">
        <v>45813</v>
      </c>
      <c r="Q466" t="s">
        <v>11</v>
      </c>
      <c r="S466" t="s">
        <v>11</v>
      </c>
      <c r="U466" t="s">
        <v>3</v>
      </c>
      <c r="W466" t="s">
        <v>10</v>
      </c>
      <c r="X466" s="3">
        <v>45999</v>
      </c>
    </row>
    <row r="467" spans="1:24" x14ac:dyDescent="0.25">
      <c r="A467" t="s">
        <v>11170</v>
      </c>
      <c r="B467" t="s">
        <v>1594</v>
      </c>
      <c r="C467">
        <v>7900</v>
      </c>
      <c r="D467" t="s">
        <v>153</v>
      </c>
      <c r="E467" t="s">
        <v>3</v>
      </c>
      <c r="K467" t="s">
        <v>11171</v>
      </c>
      <c r="L467" t="s">
        <v>5</v>
      </c>
      <c r="M467" t="s">
        <v>6</v>
      </c>
      <c r="N467" t="s">
        <v>3</v>
      </c>
      <c r="O467" t="s">
        <v>262</v>
      </c>
      <c r="P467" s="3">
        <v>43191</v>
      </c>
      <c r="Q467" t="s">
        <v>11</v>
      </c>
      <c r="S467" t="s">
        <v>11</v>
      </c>
      <c r="U467" t="s">
        <v>156</v>
      </c>
      <c r="V467" s="3">
        <v>43933</v>
      </c>
      <c r="W467" t="s">
        <v>11</v>
      </c>
    </row>
    <row r="468" spans="1:24" x14ac:dyDescent="0.25">
      <c r="A468" t="s">
        <v>2966</v>
      </c>
      <c r="B468" t="s">
        <v>57</v>
      </c>
      <c r="C468">
        <v>36750</v>
      </c>
      <c r="D468" t="s">
        <v>2967</v>
      </c>
      <c r="E468" t="s">
        <v>3</v>
      </c>
      <c r="F468" t="s">
        <v>2968</v>
      </c>
      <c r="G468" t="s">
        <v>1883</v>
      </c>
      <c r="H468" t="s">
        <v>1145</v>
      </c>
      <c r="I468" t="s">
        <v>2969</v>
      </c>
      <c r="J468" t="s">
        <v>1147</v>
      </c>
      <c r="K468" t="s">
        <v>2970</v>
      </c>
      <c r="L468" t="s">
        <v>5</v>
      </c>
      <c r="M468" t="s">
        <v>6</v>
      </c>
      <c r="N468" t="s">
        <v>3</v>
      </c>
      <c r="O468" t="s">
        <v>1296</v>
      </c>
      <c r="P468" s="3">
        <v>39563</v>
      </c>
      <c r="Q468" t="s">
        <v>11</v>
      </c>
      <c r="S468" t="s">
        <v>11</v>
      </c>
      <c r="U468" t="s">
        <v>3</v>
      </c>
      <c r="W468" t="s">
        <v>11</v>
      </c>
    </row>
    <row r="469" spans="1:24" x14ac:dyDescent="0.25">
      <c r="A469" t="s">
        <v>10374</v>
      </c>
      <c r="B469" t="s">
        <v>57</v>
      </c>
      <c r="C469">
        <v>18750</v>
      </c>
      <c r="D469" t="s">
        <v>10375</v>
      </c>
      <c r="E469" t="s">
        <v>3</v>
      </c>
      <c r="F469" t="s">
        <v>3</v>
      </c>
      <c r="G469" t="s">
        <v>3</v>
      </c>
      <c r="H469" t="s">
        <v>3</v>
      </c>
      <c r="I469" t="s">
        <v>3</v>
      </c>
      <c r="J469" t="s">
        <v>11</v>
      </c>
      <c r="K469" t="s">
        <v>10376</v>
      </c>
      <c r="L469" t="s">
        <v>5</v>
      </c>
      <c r="M469" t="s">
        <v>6</v>
      </c>
      <c r="N469" t="s">
        <v>3</v>
      </c>
      <c r="O469" t="s">
        <v>262</v>
      </c>
      <c r="P469" s="3">
        <v>41578</v>
      </c>
      <c r="Q469" t="s">
        <v>11</v>
      </c>
      <c r="S469" t="s">
        <v>11</v>
      </c>
      <c r="U469" t="s">
        <v>3</v>
      </c>
      <c r="W469" t="s">
        <v>11</v>
      </c>
    </row>
    <row r="470" spans="1:24" x14ac:dyDescent="0.25">
      <c r="A470" t="s">
        <v>5768</v>
      </c>
      <c r="B470" t="s">
        <v>57</v>
      </c>
      <c r="C470">
        <v>33500</v>
      </c>
      <c r="D470" t="s">
        <v>4928</v>
      </c>
      <c r="E470" t="s">
        <v>3</v>
      </c>
      <c r="F470" t="s">
        <v>5769</v>
      </c>
      <c r="G470" t="s">
        <v>65</v>
      </c>
      <c r="H470" t="s">
        <v>6</v>
      </c>
      <c r="I470" t="s">
        <v>3</v>
      </c>
      <c r="J470" t="s">
        <v>66</v>
      </c>
      <c r="K470" t="s">
        <v>5770</v>
      </c>
      <c r="L470" t="s">
        <v>5</v>
      </c>
      <c r="M470" t="s">
        <v>6</v>
      </c>
      <c r="N470" t="s">
        <v>3</v>
      </c>
      <c r="O470" t="s">
        <v>262</v>
      </c>
      <c r="P470" s="3">
        <v>44279</v>
      </c>
      <c r="Q470" t="s">
        <v>11</v>
      </c>
      <c r="S470" t="s">
        <v>11</v>
      </c>
      <c r="U470" t="s">
        <v>3</v>
      </c>
      <c r="W470" t="s">
        <v>11</v>
      </c>
    </row>
    <row r="471" spans="1:24" x14ac:dyDescent="0.25">
      <c r="A471" t="s">
        <v>9321</v>
      </c>
      <c r="B471" t="s">
        <v>57</v>
      </c>
      <c r="C471">
        <v>53500</v>
      </c>
      <c r="D471" t="s">
        <v>9322</v>
      </c>
      <c r="E471" t="s">
        <v>3</v>
      </c>
      <c r="F471" t="s">
        <v>4032</v>
      </c>
      <c r="G471" t="s">
        <v>9323</v>
      </c>
      <c r="H471" t="s">
        <v>451</v>
      </c>
      <c r="I471" t="s">
        <v>3</v>
      </c>
      <c r="J471" t="s">
        <v>9324</v>
      </c>
      <c r="K471" t="s">
        <v>3491</v>
      </c>
      <c r="L471" t="s">
        <v>5</v>
      </c>
      <c r="M471" t="s">
        <v>6</v>
      </c>
      <c r="N471" t="s">
        <v>3</v>
      </c>
      <c r="O471" t="s">
        <v>3318</v>
      </c>
      <c r="P471" s="3">
        <v>45903</v>
      </c>
      <c r="Q471" t="s">
        <v>11</v>
      </c>
      <c r="S471" t="s">
        <v>11</v>
      </c>
      <c r="U471" t="s">
        <v>3</v>
      </c>
      <c r="W471" t="s">
        <v>11</v>
      </c>
    </row>
    <row r="472" spans="1:24" x14ac:dyDescent="0.25">
      <c r="A472" t="s">
        <v>4687</v>
      </c>
      <c r="B472" t="s">
        <v>57</v>
      </c>
      <c r="C472">
        <v>49000</v>
      </c>
      <c r="D472" t="s">
        <v>4688</v>
      </c>
      <c r="E472" t="s">
        <v>4689</v>
      </c>
      <c r="F472" t="s">
        <v>3781</v>
      </c>
      <c r="G472" t="s">
        <v>5</v>
      </c>
      <c r="H472" t="s">
        <v>3</v>
      </c>
      <c r="I472" t="s">
        <v>3</v>
      </c>
      <c r="J472" t="s">
        <v>262</v>
      </c>
      <c r="K472" t="s">
        <v>4690</v>
      </c>
      <c r="L472" t="s">
        <v>3781</v>
      </c>
      <c r="M472" t="s">
        <v>5</v>
      </c>
      <c r="N472" t="s">
        <v>6</v>
      </c>
      <c r="O472" t="s">
        <v>262</v>
      </c>
      <c r="P472" s="3">
        <v>42941</v>
      </c>
      <c r="Q472" t="s">
        <v>11</v>
      </c>
      <c r="S472" t="s">
        <v>11</v>
      </c>
      <c r="U472" t="s">
        <v>3</v>
      </c>
      <c r="W472" t="s">
        <v>11</v>
      </c>
    </row>
    <row r="473" spans="1:24" x14ac:dyDescent="0.25">
      <c r="A473" t="s">
        <v>6291</v>
      </c>
      <c r="B473" t="s">
        <v>57</v>
      </c>
      <c r="C473">
        <v>25500</v>
      </c>
      <c r="D473" t="s">
        <v>6292</v>
      </c>
      <c r="E473" t="s">
        <v>3</v>
      </c>
      <c r="F473" t="s">
        <v>6293</v>
      </c>
      <c r="G473" t="s">
        <v>6294</v>
      </c>
      <c r="H473" t="s">
        <v>6295</v>
      </c>
      <c r="I473" t="s">
        <v>3</v>
      </c>
      <c r="J473" t="s">
        <v>6296</v>
      </c>
      <c r="K473" t="s">
        <v>6297</v>
      </c>
      <c r="L473" t="s">
        <v>5</v>
      </c>
      <c r="M473" t="s">
        <v>6</v>
      </c>
      <c r="N473" t="s">
        <v>3</v>
      </c>
      <c r="O473" t="s">
        <v>262</v>
      </c>
      <c r="P473" s="3">
        <v>42779</v>
      </c>
      <c r="Q473" t="s">
        <v>11</v>
      </c>
      <c r="S473" t="s">
        <v>11</v>
      </c>
      <c r="U473" t="s">
        <v>3</v>
      </c>
      <c r="W473" t="s">
        <v>11</v>
      </c>
    </row>
    <row r="474" spans="1:24" x14ac:dyDescent="0.25">
      <c r="A474" t="s">
        <v>11267</v>
      </c>
      <c r="B474" t="s">
        <v>57</v>
      </c>
      <c r="C474">
        <v>16250</v>
      </c>
      <c r="D474" t="s">
        <v>153</v>
      </c>
      <c r="E474" t="s">
        <v>3</v>
      </c>
      <c r="K474" t="s">
        <v>8549</v>
      </c>
      <c r="L474" t="s">
        <v>5</v>
      </c>
      <c r="M474" t="s">
        <v>6</v>
      </c>
      <c r="N474" t="s">
        <v>3</v>
      </c>
      <c r="O474" t="s">
        <v>262</v>
      </c>
      <c r="P474" s="3">
        <v>45604</v>
      </c>
      <c r="Q474" t="s">
        <v>11</v>
      </c>
      <c r="S474" t="s">
        <v>11</v>
      </c>
      <c r="U474" t="s">
        <v>156</v>
      </c>
      <c r="V474" s="3">
        <v>45775</v>
      </c>
      <c r="W474" t="s">
        <v>11</v>
      </c>
    </row>
    <row r="475" spans="1:24" x14ac:dyDescent="0.25">
      <c r="A475" t="s">
        <v>9225</v>
      </c>
      <c r="B475" t="s">
        <v>57</v>
      </c>
      <c r="C475">
        <v>32500</v>
      </c>
      <c r="D475" t="s">
        <v>9226</v>
      </c>
      <c r="E475" t="s">
        <v>9227</v>
      </c>
      <c r="F475" t="s">
        <v>9228</v>
      </c>
      <c r="G475" t="s">
        <v>451</v>
      </c>
      <c r="H475" t="s">
        <v>362</v>
      </c>
      <c r="I475" t="s">
        <v>3</v>
      </c>
      <c r="J475" t="s">
        <v>9229</v>
      </c>
      <c r="K475" t="s">
        <v>2393</v>
      </c>
      <c r="L475" t="s">
        <v>5</v>
      </c>
      <c r="M475" t="s">
        <v>6</v>
      </c>
      <c r="N475" t="s">
        <v>3</v>
      </c>
      <c r="O475" t="s">
        <v>3318</v>
      </c>
      <c r="P475" s="3">
        <v>45809</v>
      </c>
      <c r="Q475" t="s">
        <v>11</v>
      </c>
      <c r="S475" t="s">
        <v>11</v>
      </c>
      <c r="U475" t="s">
        <v>3</v>
      </c>
      <c r="W475" t="s">
        <v>11</v>
      </c>
    </row>
    <row r="476" spans="1:24" x14ac:dyDescent="0.25">
      <c r="A476" t="s">
        <v>12067</v>
      </c>
      <c r="B476" t="s">
        <v>57</v>
      </c>
      <c r="C476">
        <v>15750</v>
      </c>
      <c r="D476" t="s">
        <v>153</v>
      </c>
      <c r="E476" t="s">
        <v>3</v>
      </c>
      <c r="K476" t="s">
        <v>1676</v>
      </c>
      <c r="L476" t="s">
        <v>5</v>
      </c>
      <c r="M476" t="s">
        <v>6</v>
      </c>
      <c r="N476" t="s">
        <v>3</v>
      </c>
      <c r="O476" t="s">
        <v>262</v>
      </c>
      <c r="P476" s="3">
        <v>34790</v>
      </c>
      <c r="Q476" t="s">
        <v>11</v>
      </c>
      <c r="S476" t="s">
        <v>11</v>
      </c>
      <c r="U476" t="s">
        <v>3</v>
      </c>
      <c r="W476" t="s">
        <v>11</v>
      </c>
    </row>
    <row r="477" spans="1:24" x14ac:dyDescent="0.25">
      <c r="A477" t="s">
        <v>10265</v>
      </c>
      <c r="B477" t="s">
        <v>57</v>
      </c>
      <c r="C477">
        <v>18500</v>
      </c>
      <c r="D477" t="s">
        <v>10266</v>
      </c>
      <c r="E477" t="s">
        <v>7856</v>
      </c>
      <c r="F477" t="s">
        <v>3</v>
      </c>
      <c r="G477" t="s">
        <v>3</v>
      </c>
      <c r="H477" t="s">
        <v>3</v>
      </c>
      <c r="I477" t="s">
        <v>3</v>
      </c>
      <c r="J477" t="s">
        <v>11</v>
      </c>
      <c r="K477" t="s">
        <v>2689</v>
      </c>
      <c r="L477" t="s">
        <v>5</v>
      </c>
      <c r="M477" t="s">
        <v>6</v>
      </c>
      <c r="N477" t="s">
        <v>3</v>
      </c>
      <c r="O477" t="s">
        <v>3318</v>
      </c>
      <c r="P477" s="3">
        <v>36881</v>
      </c>
      <c r="Q477" t="s">
        <v>11</v>
      </c>
      <c r="S477" t="s">
        <v>11</v>
      </c>
      <c r="U477" t="s">
        <v>3</v>
      </c>
      <c r="W477" t="s">
        <v>11</v>
      </c>
    </row>
    <row r="478" spans="1:24" x14ac:dyDescent="0.25">
      <c r="A478" t="s">
        <v>7854</v>
      </c>
      <c r="B478" t="s">
        <v>103</v>
      </c>
      <c r="C478">
        <v>11250</v>
      </c>
      <c r="D478" t="s">
        <v>7855</v>
      </c>
      <c r="E478" t="s">
        <v>7856</v>
      </c>
      <c r="F478" t="s">
        <v>2689</v>
      </c>
      <c r="G478" t="s">
        <v>5</v>
      </c>
      <c r="H478" t="s">
        <v>6</v>
      </c>
      <c r="I478" t="s">
        <v>3</v>
      </c>
      <c r="J478" t="s">
        <v>7857</v>
      </c>
      <c r="K478" t="s">
        <v>7858</v>
      </c>
      <c r="L478" t="s">
        <v>5</v>
      </c>
      <c r="M478" t="s">
        <v>6</v>
      </c>
      <c r="N478" t="s">
        <v>3</v>
      </c>
      <c r="O478" t="s">
        <v>3318</v>
      </c>
      <c r="P478" s="3">
        <v>45206</v>
      </c>
      <c r="Q478" t="s">
        <v>11</v>
      </c>
      <c r="S478" t="s">
        <v>11</v>
      </c>
      <c r="U478" t="s">
        <v>3</v>
      </c>
      <c r="W478" t="s">
        <v>10</v>
      </c>
      <c r="X478" s="3">
        <v>45930</v>
      </c>
    </row>
    <row r="479" spans="1:24" x14ac:dyDescent="0.25">
      <c r="A479" t="s">
        <v>4895</v>
      </c>
      <c r="B479" t="s">
        <v>57</v>
      </c>
      <c r="C479">
        <v>19250</v>
      </c>
      <c r="D479" t="s">
        <v>4896</v>
      </c>
      <c r="E479" t="s">
        <v>3</v>
      </c>
      <c r="F479" t="s">
        <v>4897</v>
      </c>
      <c r="G479" t="s">
        <v>309</v>
      </c>
      <c r="H479" t="s">
        <v>3</v>
      </c>
      <c r="I479" t="s">
        <v>3</v>
      </c>
      <c r="J479" t="s">
        <v>4898</v>
      </c>
      <c r="K479" t="s">
        <v>116</v>
      </c>
      <c r="L479" t="s">
        <v>5</v>
      </c>
      <c r="M479" t="s">
        <v>6</v>
      </c>
      <c r="N479" t="s">
        <v>3</v>
      </c>
      <c r="O479" t="s">
        <v>262</v>
      </c>
      <c r="P479" s="3">
        <v>43325</v>
      </c>
      <c r="Q479" t="s">
        <v>11</v>
      </c>
      <c r="S479" t="s">
        <v>11</v>
      </c>
      <c r="U479" t="s">
        <v>3</v>
      </c>
      <c r="W479" t="s">
        <v>11</v>
      </c>
    </row>
    <row r="480" spans="1:24" x14ac:dyDescent="0.25">
      <c r="A480" t="s">
        <v>3310</v>
      </c>
      <c r="B480" t="s">
        <v>57</v>
      </c>
      <c r="C480">
        <v>32250</v>
      </c>
      <c r="D480" t="s">
        <v>3311</v>
      </c>
      <c r="E480" t="s">
        <v>3312</v>
      </c>
      <c r="F480" t="s">
        <v>3313</v>
      </c>
      <c r="G480" t="s">
        <v>3314</v>
      </c>
      <c r="H480" t="s">
        <v>3315</v>
      </c>
      <c r="I480" t="s">
        <v>1100</v>
      </c>
      <c r="J480" t="s">
        <v>3316</v>
      </c>
      <c r="K480" t="s">
        <v>3317</v>
      </c>
      <c r="L480" t="s">
        <v>5</v>
      </c>
      <c r="M480" t="s">
        <v>6</v>
      </c>
      <c r="N480" t="s">
        <v>3</v>
      </c>
      <c r="O480" t="s">
        <v>3318</v>
      </c>
      <c r="P480" s="3">
        <v>40576</v>
      </c>
      <c r="Q480" t="s">
        <v>11</v>
      </c>
      <c r="S480" t="s">
        <v>11</v>
      </c>
      <c r="U480" t="s">
        <v>3</v>
      </c>
      <c r="W480" t="s">
        <v>11</v>
      </c>
    </row>
    <row r="481" spans="1:23" x14ac:dyDescent="0.25">
      <c r="A481" t="s">
        <v>263</v>
      </c>
      <c r="B481" t="s">
        <v>57</v>
      </c>
      <c r="C481">
        <v>43500</v>
      </c>
      <c r="D481" t="s">
        <v>264</v>
      </c>
      <c r="E481" t="s">
        <v>3</v>
      </c>
      <c r="F481" t="s">
        <v>265</v>
      </c>
      <c r="G481" t="s">
        <v>266</v>
      </c>
      <c r="H481" t="s">
        <v>267</v>
      </c>
      <c r="I481" t="s">
        <v>3</v>
      </c>
      <c r="J481" t="s">
        <v>268</v>
      </c>
      <c r="K481" t="s">
        <v>269</v>
      </c>
      <c r="L481" t="s">
        <v>5</v>
      </c>
      <c r="M481" t="s">
        <v>6</v>
      </c>
      <c r="N481" t="s">
        <v>3</v>
      </c>
      <c r="O481" t="s">
        <v>270</v>
      </c>
      <c r="P481" s="3">
        <v>34790</v>
      </c>
      <c r="Q481" t="s">
        <v>11</v>
      </c>
      <c r="S481" t="s">
        <v>11</v>
      </c>
      <c r="U481" t="s">
        <v>3</v>
      </c>
      <c r="W481" t="s">
        <v>11</v>
      </c>
    </row>
    <row r="482" spans="1:23" x14ac:dyDescent="0.25">
      <c r="A482" t="s">
        <v>12325</v>
      </c>
      <c r="B482" t="s">
        <v>57</v>
      </c>
      <c r="C482">
        <v>15500</v>
      </c>
      <c r="D482" t="s">
        <v>153</v>
      </c>
      <c r="E482" t="s">
        <v>3</v>
      </c>
      <c r="K482" t="s">
        <v>12326</v>
      </c>
      <c r="L482" t="s">
        <v>5</v>
      </c>
      <c r="M482" t="s">
        <v>6</v>
      </c>
      <c r="N482" t="s">
        <v>3</v>
      </c>
      <c r="O482" t="s">
        <v>270</v>
      </c>
      <c r="P482" s="3">
        <v>43269</v>
      </c>
      <c r="Q482" t="s">
        <v>11</v>
      </c>
      <c r="S482" t="s">
        <v>11</v>
      </c>
      <c r="U482" t="s">
        <v>3</v>
      </c>
      <c r="W482" t="s">
        <v>11</v>
      </c>
    </row>
    <row r="483" spans="1:23" x14ac:dyDescent="0.25">
      <c r="A483" t="s">
        <v>7962</v>
      </c>
      <c r="B483" t="s">
        <v>57</v>
      </c>
      <c r="C483">
        <v>25250</v>
      </c>
      <c r="D483" t="s">
        <v>7963</v>
      </c>
      <c r="E483" t="s">
        <v>3</v>
      </c>
      <c r="F483" t="s">
        <v>2115</v>
      </c>
      <c r="G483" t="s">
        <v>2420</v>
      </c>
      <c r="H483" t="s">
        <v>6</v>
      </c>
      <c r="I483" t="s">
        <v>3</v>
      </c>
      <c r="J483" t="s">
        <v>3318</v>
      </c>
      <c r="K483" t="s">
        <v>2115</v>
      </c>
      <c r="L483" t="s">
        <v>5</v>
      </c>
      <c r="M483" t="s">
        <v>6</v>
      </c>
      <c r="N483" t="s">
        <v>3</v>
      </c>
      <c r="O483" t="s">
        <v>3318</v>
      </c>
      <c r="P483" s="3">
        <v>45415</v>
      </c>
      <c r="Q483" t="s">
        <v>11</v>
      </c>
      <c r="S483" t="s">
        <v>11</v>
      </c>
      <c r="U483" t="s">
        <v>3</v>
      </c>
      <c r="W483" t="s">
        <v>11</v>
      </c>
    </row>
    <row r="484" spans="1:23" x14ac:dyDescent="0.25">
      <c r="A484" t="s">
        <v>11215</v>
      </c>
      <c r="B484" t="s">
        <v>57</v>
      </c>
      <c r="C484">
        <v>17500</v>
      </c>
      <c r="D484" t="s">
        <v>11216</v>
      </c>
      <c r="E484" t="s">
        <v>3</v>
      </c>
      <c r="F484" t="s">
        <v>3</v>
      </c>
      <c r="G484" t="s">
        <v>3</v>
      </c>
      <c r="H484" t="s">
        <v>3</v>
      </c>
      <c r="I484" t="s">
        <v>3</v>
      </c>
      <c r="J484" t="s">
        <v>11</v>
      </c>
      <c r="K484" t="s">
        <v>6931</v>
      </c>
      <c r="L484" t="s">
        <v>5</v>
      </c>
      <c r="M484" t="s">
        <v>6</v>
      </c>
      <c r="N484" t="s">
        <v>3</v>
      </c>
      <c r="O484" t="s">
        <v>270</v>
      </c>
      <c r="P484" s="3">
        <v>43776</v>
      </c>
      <c r="Q484" t="s">
        <v>11</v>
      </c>
      <c r="S484" t="s">
        <v>11</v>
      </c>
      <c r="U484" t="s">
        <v>3</v>
      </c>
      <c r="W484" t="s">
        <v>11</v>
      </c>
    </row>
    <row r="485" spans="1:23" x14ac:dyDescent="0.25">
      <c r="A485" t="s">
        <v>2076</v>
      </c>
      <c r="B485" t="s">
        <v>369</v>
      </c>
      <c r="C485">
        <v>6100</v>
      </c>
      <c r="D485" t="s">
        <v>272</v>
      </c>
      <c r="E485" t="s">
        <v>3</v>
      </c>
      <c r="F485" t="s">
        <v>2077</v>
      </c>
      <c r="G485" t="s">
        <v>274</v>
      </c>
      <c r="H485" t="s">
        <v>50</v>
      </c>
      <c r="I485" t="s">
        <v>6</v>
      </c>
      <c r="J485" t="s">
        <v>275</v>
      </c>
      <c r="K485" t="s">
        <v>2078</v>
      </c>
      <c r="L485" t="s">
        <v>2079</v>
      </c>
      <c r="M485" t="s">
        <v>5</v>
      </c>
      <c r="N485" t="s">
        <v>6</v>
      </c>
      <c r="O485" t="s">
        <v>1864</v>
      </c>
      <c r="P485" s="3">
        <v>37196</v>
      </c>
      <c r="Q485" t="s">
        <v>11</v>
      </c>
      <c r="S485" t="s">
        <v>11</v>
      </c>
      <c r="U485" t="s">
        <v>3</v>
      </c>
      <c r="W485" t="s">
        <v>11</v>
      </c>
    </row>
    <row r="486" spans="1:23" x14ac:dyDescent="0.25">
      <c r="A486" t="s">
        <v>6638</v>
      </c>
      <c r="B486" t="s">
        <v>369</v>
      </c>
      <c r="C486">
        <v>5800</v>
      </c>
      <c r="D486" t="s">
        <v>6365</v>
      </c>
      <c r="E486" t="s">
        <v>3</v>
      </c>
      <c r="F486" t="s">
        <v>6366</v>
      </c>
      <c r="G486" t="s">
        <v>6639</v>
      </c>
      <c r="H486" t="s">
        <v>6367</v>
      </c>
      <c r="I486" t="s">
        <v>5368</v>
      </c>
      <c r="J486" t="s">
        <v>6368</v>
      </c>
      <c r="K486" t="s">
        <v>6640</v>
      </c>
      <c r="L486" t="s">
        <v>2079</v>
      </c>
      <c r="M486" t="s">
        <v>5</v>
      </c>
      <c r="N486" t="s">
        <v>6</v>
      </c>
      <c r="O486" t="s">
        <v>1864</v>
      </c>
      <c r="P486" s="3">
        <v>44700</v>
      </c>
      <c r="Q486" t="s">
        <v>11</v>
      </c>
      <c r="S486" t="s">
        <v>11</v>
      </c>
      <c r="U486" t="s">
        <v>3</v>
      </c>
      <c r="W486" t="s">
        <v>11</v>
      </c>
    </row>
    <row r="487" spans="1:23" x14ac:dyDescent="0.25">
      <c r="A487" t="s">
        <v>9136</v>
      </c>
      <c r="B487" t="s">
        <v>57</v>
      </c>
      <c r="C487">
        <v>31250</v>
      </c>
      <c r="D487" t="s">
        <v>9137</v>
      </c>
      <c r="E487" t="s">
        <v>3</v>
      </c>
      <c r="F487" t="s">
        <v>9138</v>
      </c>
      <c r="G487" t="s">
        <v>9139</v>
      </c>
      <c r="H487" t="s">
        <v>9140</v>
      </c>
      <c r="I487" t="s">
        <v>9141</v>
      </c>
      <c r="J487" t="s">
        <v>9142</v>
      </c>
      <c r="K487" t="s">
        <v>5271</v>
      </c>
      <c r="L487" t="s">
        <v>5</v>
      </c>
      <c r="M487" t="s">
        <v>6</v>
      </c>
      <c r="N487" t="s">
        <v>3</v>
      </c>
      <c r="O487" t="s">
        <v>3318</v>
      </c>
      <c r="P487" s="3">
        <v>45839</v>
      </c>
      <c r="Q487" t="s">
        <v>11</v>
      </c>
      <c r="S487" t="s">
        <v>11</v>
      </c>
      <c r="U487" t="s">
        <v>3</v>
      </c>
      <c r="W487" t="s">
        <v>11</v>
      </c>
    </row>
    <row r="488" spans="1:23" x14ac:dyDescent="0.25">
      <c r="A488" t="s">
        <v>8868</v>
      </c>
      <c r="B488" t="s">
        <v>2030</v>
      </c>
      <c r="C488">
        <v>12250</v>
      </c>
      <c r="D488" t="s">
        <v>8869</v>
      </c>
      <c r="E488" t="s">
        <v>3</v>
      </c>
      <c r="F488" t="s">
        <v>8870</v>
      </c>
      <c r="G488" t="s">
        <v>2420</v>
      </c>
      <c r="H488" t="s">
        <v>6</v>
      </c>
      <c r="I488" t="s">
        <v>3</v>
      </c>
      <c r="J488" t="s">
        <v>270</v>
      </c>
      <c r="K488" t="s">
        <v>8870</v>
      </c>
      <c r="L488" t="s">
        <v>5</v>
      </c>
      <c r="M488" t="s">
        <v>6</v>
      </c>
      <c r="N488" t="s">
        <v>3</v>
      </c>
      <c r="O488" t="s">
        <v>270</v>
      </c>
      <c r="P488" s="3">
        <v>45802</v>
      </c>
      <c r="Q488" t="s">
        <v>11</v>
      </c>
      <c r="S488" t="s">
        <v>11</v>
      </c>
      <c r="U488" t="s">
        <v>156</v>
      </c>
      <c r="V488" s="3">
        <v>45849</v>
      </c>
      <c r="W488" t="s">
        <v>11</v>
      </c>
    </row>
    <row r="489" spans="1:23" x14ac:dyDescent="0.25">
      <c r="A489" t="s">
        <v>13939</v>
      </c>
      <c r="B489" t="s">
        <v>57</v>
      </c>
      <c r="C489">
        <v>11750</v>
      </c>
      <c r="D489" t="s">
        <v>13940</v>
      </c>
      <c r="E489" t="s">
        <v>3</v>
      </c>
      <c r="F489" t="s">
        <v>3</v>
      </c>
      <c r="G489" t="s">
        <v>3</v>
      </c>
      <c r="H489" t="s">
        <v>3</v>
      </c>
      <c r="I489" t="s">
        <v>3</v>
      </c>
      <c r="J489" t="s">
        <v>11</v>
      </c>
      <c r="K489" t="s">
        <v>13941</v>
      </c>
      <c r="L489" t="s">
        <v>5</v>
      </c>
      <c r="M489" t="s">
        <v>6</v>
      </c>
      <c r="N489" t="s">
        <v>3</v>
      </c>
      <c r="O489" t="s">
        <v>270</v>
      </c>
      <c r="P489" s="3">
        <v>42095</v>
      </c>
      <c r="Q489" t="s">
        <v>11</v>
      </c>
      <c r="S489" t="s">
        <v>11</v>
      </c>
      <c r="U489" t="s">
        <v>3</v>
      </c>
      <c r="W489" t="s">
        <v>11</v>
      </c>
    </row>
    <row r="490" spans="1:23" x14ac:dyDescent="0.25">
      <c r="A490" t="s">
        <v>14242</v>
      </c>
      <c r="B490" t="s">
        <v>103</v>
      </c>
      <c r="C490">
        <v>10750</v>
      </c>
      <c r="D490" t="s">
        <v>14243</v>
      </c>
      <c r="E490" t="s">
        <v>3</v>
      </c>
      <c r="F490" t="s">
        <v>3</v>
      </c>
      <c r="G490" t="s">
        <v>3</v>
      </c>
      <c r="H490" t="s">
        <v>3</v>
      </c>
      <c r="I490" t="s">
        <v>3</v>
      </c>
      <c r="J490" t="s">
        <v>11</v>
      </c>
      <c r="K490" t="s">
        <v>14244</v>
      </c>
      <c r="L490" t="s">
        <v>5</v>
      </c>
      <c r="M490" t="s">
        <v>6</v>
      </c>
      <c r="N490" t="s">
        <v>3</v>
      </c>
      <c r="O490" t="s">
        <v>270</v>
      </c>
      <c r="P490" s="3">
        <v>44986</v>
      </c>
      <c r="Q490" t="s">
        <v>11</v>
      </c>
      <c r="S490" t="s">
        <v>11</v>
      </c>
      <c r="U490" t="s">
        <v>156</v>
      </c>
      <c r="V490" s="3">
        <v>45050</v>
      </c>
      <c r="W490" t="s">
        <v>11</v>
      </c>
    </row>
    <row r="491" spans="1:23" x14ac:dyDescent="0.25">
      <c r="A491" t="s">
        <v>1856</v>
      </c>
      <c r="B491" t="s">
        <v>57</v>
      </c>
      <c r="C491">
        <v>22000</v>
      </c>
      <c r="D491" t="s">
        <v>1857</v>
      </c>
      <c r="E491" t="s">
        <v>1858</v>
      </c>
      <c r="F491" t="s">
        <v>1859</v>
      </c>
      <c r="G491" t="s">
        <v>1860</v>
      </c>
      <c r="H491" t="s">
        <v>1861</v>
      </c>
      <c r="I491" t="s">
        <v>1619</v>
      </c>
      <c r="J491" t="s">
        <v>1862</v>
      </c>
      <c r="K491" t="s">
        <v>1863</v>
      </c>
      <c r="L491" t="s">
        <v>5</v>
      </c>
      <c r="M491" t="s">
        <v>6</v>
      </c>
      <c r="N491" t="s">
        <v>3</v>
      </c>
      <c r="O491" t="s">
        <v>1864</v>
      </c>
      <c r="P491" s="3">
        <v>36768</v>
      </c>
      <c r="Q491" t="s">
        <v>11</v>
      </c>
      <c r="S491" t="s">
        <v>11</v>
      </c>
      <c r="U491" t="s">
        <v>3</v>
      </c>
      <c r="W491" t="s">
        <v>11</v>
      </c>
    </row>
    <row r="492" spans="1:23" x14ac:dyDescent="0.25">
      <c r="A492" t="s">
        <v>8296</v>
      </c>
      <c r="B492" t="s">
        <v>57</v>
      </c>
      <c r="C492">
        <v>16000</v>
      </c>
      <c r="D492" t="s">
        <v>153</v>
      </c>
      <c r="E492" t="s">
        <v>3</v>
      </c>
      <c r="K492" t="s">
        <v>510</v>
      </c>
      <c r="L492" t="s">
        <v>5</v>
      </c>
      <c r="M492" t="s">
        <v>6</v>
      </c>
      <c r="N492" t="s">
        <v>3</v>
      </c>
      <c r="O492" t="s">
        <v>270</v>
      </c>
      <c r="P492" s="3">
        <v>45612</v>
      </c>
      <c r="Q492" t="s">
        <v>11</v>
      </c>
      <c r="S492" t="s">
        <v>11</v>
      </c>
      <c r="U492" t="s">
        <v>3</v>
      </c>
      <c r="W492" t="s">
        <v>11</v>
      </c>
    </row>
    <row r="493" spans="1:23" x14ac:dyDescent="0.25">
      <c r="A493" t="s">
        <v>6793</v>
      </c>
      <c r="B493" t="s">
        <v>57</v>
      </c>
      <c r="C493">
        <v>28250</v>
      </c>
      <c r="D493" t="s">
        <v>6794</v>
      </c>
      <c r="E493" t="s">
        <v>3</v>
      </c>
      <c r="F493" t="s">
        <v>6795</v>
      </c>
      <c r="G493" t="s">
        <v>309</v>
      </c>
      <c r="H493" t="s">
        <v>3</v>
      </c>
      <c r="I493" t="s">
        <v>3</v>
      </c>
      <c r="J493" t="s">
        <v>6796</v>
      </c>
      <c r="K493" t="s">
        <v>4564</v>
      </c>
      <c r="L493" t="s">
        <v>5</v>
      </c>
      <c r="M493" t="s">
        <v>6</v>
      </c>
      <c r="N493" t="s">
        <v>3</v>
      </c>
      <c r="O493" t="s">
        <v>1864</v>
      </c>
      <c r="P493" s="3">
        <v>45017</v>
      </c>
      <c r="Q493" t="s">
        <v>11</v>
      </c>
      <c r="S493" t="s">
        <v>11</v>
      </c>
      <c r="U493" t="s">
        <v>3</v>
      </c>
      <c r="W493" t="s">
        <v>11</v>
      </c>
    </row>
    <row r="494" spans="1:23" x14ac:dyDescent="0.25">
      <c r="A494" t="s">
        <v>13336</v>
      </c>
      <c r="B494" t="s">
        <v>1584</v>
      </c>
      <c r="C494">
        <v>20250</v>
      </c>
      <c r="D494" t="s">
        <v>13337</v>
      </c>
      <c r="E494" t="s">
        <v>13338</v>
      </c>
      <c r="F494" t="s">
        <v>3</v>
      </c>
      <c r="G494" t="s">
        <v>3</v>
      </c>
      <c r="H494" t="s">
        <v>3</v>
      </c>
      <c r="I494" t="s">
        <v>3</v>
      </c>
      <c r="J494" t="s">
        <v>11</v>
      </c>
      <c r="K494" t="s">
        <v>5824</v>
      </c>
      <c r="L494" t="s">
        <v>5</v>
      </c>
      <c r="M494" t="s">
        <v>6</v>
      </c>
      <c r="N494" t="s">
        <v>3</v>
      </c>
      <c r="O494" t="s">
        <v>270</v>
      </c>
      <c r="P494" s="3">
        <v>39750</v>
      </c>
      <c r="Q494" t="s">
        <v>11</v>
      </c>
      <c r="S494" t="s">
        <v>11</v>
      </c>
      <c r="U494" t="s">
        <v>3</v>
      </c>
      <c r="W494" t="s">
        <v>11</v>
      </c>
    </row>
    <row r="495" spans="1:23" x14ac:dyDescent="0.25">
      <c r="A495" t="s">
        <v>12439</v>
      </c>
      <c r="B495" t="s">
        <v>57</v>
      </c>
      <c r="C495">
        <v>16500</v>
      </c>
      <c r="D495" t="s">
        <v>153</v>
      </c>
      <c r="E495" t="s">
        <v>3</v>
      </c>
      <c r="K495" t="s">
        <v>2759</v>
      </c>
      <c r="L495" t="s">
        <v>5</v>
      </c>
      <c r="M495" t="s">
        <v>6</v>
      </c>
      <c r="N495" t="s">
        <v>3</v>
      </c>
      <c r="O495" t="s">
        <v>1864</v>
      </c>
      <c r="P495" s="3">
        <v>42826</v>
      </c>
      <c r="Q495" t="s">
        <v>11</v>
      </c>
      <c r="S495" t="s">
        <v>11</v>
      </c>
      <c r="U495" t="s">
        <v>3</v>
      </c>
      <c r="W495" t="s">
        <v>11</v>
      </c>
    </row>
    <row r="496" spans="1:23" x14ac:dyDescent="0.25">
      <c r="A496" t="s">
        <v>5359</v>
      </c>
      <c r="B496" t="s">
        <v>57</v>
      </c>
      <c r="C496">
        <v>33250</v>
      </c>
      <c r="D496" t="s">
        <v>5360</v>
      </c>
      <c r="E496" t="s">
        <v>3</v>
      </c>
      <c r="F496" t="s">
        <v>4202</v>
      </c>
      <c r="G496" t="s">
        <v>4525</v>
      </c>
      <c r="H496" t="s">
        <v>1240</v>
      </c>
      <c r="I496" t="s">
        <v>5</v>
      </c>
      <c r="J496" t="s">
        <v>4204</v>
      </c>
      <c r="K496" t="s">
        <v>5361</v>
      </c>
      <c r="L496" t="s">
        <v>5</v>
      </c>
      <c r="M496" t="s">
        <v>6</v>
      </c>
      <c r="N496" t="s">
        <v>3</v>
      </c>
      <c r="O496" t="s">
        <v>270</v>
      </c>
      <c r="P496" s="3">
        <v>43844</v>
      </c>
      <c r="Q496" t="s">
        <v>10</v>
      </c>
      <c r="R496" s="3">
        <v>43844</v>
      </c>
      <c r="S496" t="s">
        <v>10</v>
      </c>
      <c r="T496" s="3">
        <v>43844</v>
      </c>
      <c r="U496" t="s">
        <v>3</v>
      </c>
      <c r="W496" t="s">
        <v>11</v>
      </c>
    </row>
    <row r="497" spans="1:23" x14ac:dyDescent="0.25">
      <c r="A497" t="s">
        <v>4806</v>
      </c>
      <c r="B497" t="s">
        <v>57</v>
      </c>
      <c r="C497">
        <v>10750</v>
      </c>
      <c r="D497" t="s">
        <v>4807</v>
      </c>
      <c r="E497" t="s">
        <v>4808</v>
      </c>
      <c r="F497" t="s">
        <v>4809</v>
      </c>
      <c r="G497" t="s">
        <v>4810</v>
      </c>
      <c r="H497" t="s">
        <v>4811</v>
      </c>
      <c r="I497" t="s">
        <v>3</v>
      </c>
      <c r="J497" t="s">
        <v>4812</v>
      </c>
      <c r="K497" t="s">
        <v>4813</v>
      </c>
      <c r="L497" t="s">
        <v>5</v>
      </c>
      <c r="M497" t="s">
        <v>6</v>
      </c>
      <c r="N497" t="s">
        <v>3</v>
      </c>
      <c r="O497" t="s">
        <v>1864</v>
      </c>
      <c r="P497" s="3">
        <v>43191</v>
      </c>
      <c r="Q497" t="s">
        <v>11</v>
      </c>
      <c r="S497" t="s">
        <v>11</v>
      </c>
      <c r="U497" t="s">
        <v>156</v>
      </c>
      <c r="V497" s="3">
        <v>43180</v>
      </c>
      <c r="W497" t="s">
        <v>11</v>
      </c>
    </row>
    <row r="498" spans="1:23" x14ac:dyDescent="0.25">
      <c r="A498" t="s">
        <v>13218</v>
      </c>
      <c r="B498" t="s">
        <v>57</v>
      </c>
      <c r="C498">
        <v>16500</v>
      </c>
      <c r="D498" t="s">
        <v>153</v>
      </c>
      <c r="E498" t="s">
        <v>3</v>
      </c>
      <c r="K498" t="s">
        <v>2328</v>
      </c>
      <c r="L498" t="s">
        <v>5</v>
      </c>
      <c r="M498" t="s">
        <v>6</v>
      </c>
      <c r="N498" t="s">
        <v>3</v>
      </c>
      <c r="O498" t="s">
        <v>1864</v>
      </c>
      <c r="P498" s="3">
        <v>40620</v>
      </c>
      <c r="Q498" t="s">
        <v>11</v>
      </c>
      <c r="S498" t="s">
        <v>11</v>
      </c>
      <c r="U498" t="s">
        <v>3</v>
      </c>
      <c r="W498" t="s">
        <v>11</v>
      </c>
    </row>
    <row r="499" spans="1:23" x14ac:dyDescent="0.25">
      <c r="A499" t="s">
        <v>5624</v>
      </c>
      <c r="B499" t="s">
        <v>57</v>
      </c>
      <c r="C499">
        <v>25750</v>
      </c>
      <c r="D499" t="s">
        <v>5625</v>
      </c>
      <c r="E499" t="s">
        <v>3</v>
      </c>
      <c r="F499" t="s">
        <v>5626</v>
      </c>
      <c r="G499" t="s">
        <v>5</v>
      </c>
      <c r="H499" t="s">
        <v>6</v>
      </c>
      <c r="I499" t="s">
        <v>3</v>
      </c>
      <c r="J499" t="s">
        <v>1864</v>
      </c>
      <c r="K499" t="s">
        <v>5626</v>
      </c>
      <c r="L499" t="s">
        <v>5</v>
      </c>
      <c r="M499" t="s">
        <v>6</v>
      </c>
      <c r="N499" t="s">
        <v>3</v>
      </c>
      <c r="O499" t="s">
        <v>1864</v>
      </c>
      <c r="P499" s="3">
        <v>44153</v>
      </c>
      <c r="Q499" t="s">
        <v>11</v>
      </c>
      <c r="S499" t="s">
        <v>11</v>
      </c>
      <c r="U499" t="s">
        <v>3</v>
      </c>
      <c r="W499" t="s">
        <v>11</v>
      </c>
    </row>
    <row r="500" spans="1:23" x14ac:dyDescent="0.25">
      <c r="A500" t="s">
        <v>12711</v>
      </c>
      <c r="B500" t="s">
        <v>57</v>
      </c>
      <c r="C500">
        <v>16500</v>
      </c>
      <c r="D500" t="s">
        <v>12712</v>
      </c>
      <c r="E500" t="s">
        <v>3</v>
      </c>
      <c r="F500" t="s">
        <v>3</v>
      </c>
      <c r="G500" t="s">
        <v>3</v>
      </c>
      <c r="H500" t="s">
        <v>3</v>
      </c>
      <c r="I500" t="s">
        <v>3</v>
      </c>
      <c r="J500" t="s">
        <v>11</v>
      </c>
      <c r="K500" t="s">
        <v>5851</v>
      </c>
      <c r="L500" t="s">
        <v>5</v>
      </c>
      <c r="M500" t="s">
        <v>6</v>
      </c>
      <c r="N500" t="s">
        <v>3</v>
      </c>
      <c r="O500" t="s">
        <v>1864</v>
      </c>
      <c r="P500" s="3">
        <v>43245</v>
      </c>
      <c r="Q500" t="s">
        <v>11</v>
      </c>
      <c r="S500" t="s">
        <v>11</v>
      </c>
      <c r="U500" t="s">
        <v>3</v>
      </c>
      <c r="W500" t="s">
        <v>11</v>
      </c>
    </row>
    <row r="501" spans="1:23" x14ac:dyDescent="0.25">
      <c r="A501" t="s">
        <v>6571</v>
      </c>
      <c r="B501" t="s">
        <v>6572</v>
      </c>
      <c r="C501">
        <v>75000</v>
      </c>
      <c r="D501" t="s">
        <v>6573</v>
      </c>
      <c r="E501" t="s">
        <v>6574</v>
      </c>
      <c r="F501" t="s">
        <v>6575</v>
      </c>
      <c r="G501" t="s">
        <v>50</v>
      </c>
      <c r="H501" t="s">
        <v>6</v>
      </c>
      <c r="I501" t="s">
        <v>3</v>
      </c>
      <c r="J501" t="s">
        <v>6576</v>
      </c>
      <c r="K501" t="s">
        <v>6577</v>
      </c>
      <c r="L501" t="s">
        <v>5</v>
      </c>
      <c r="M501" t="s">
        <v>6</v>
      </c>
      <c r="N501" t="s">
        <v>3</v>
      </c>
      <c r="O501" t="s">
        <v>3202</v>
      </c>
      <c r="P501" s="3">
        <v>44545</v>
      </c>
      <c r="Q501" t="s">
        <v>11</v>
      </c>
      <c r="S501" t="s">
        <v>11</v>
      </c>
      <c r="U501" t="s">
        <v>3</v>
      </c>
      <c r="W501" t="s">
        <v>11</v>
      </c>
    </row>
    <row r="502" spans="1:23" x14ac:dyDescent="0.25">
      <c r="A502" t="s">
        <v>14115</v>
      </c>
      <c r="B502" t="s">
        <v>57</v>
      </c>
      <c r="C502">
        <v>6700</v>
      </c>
      <c r="D502" t="s">
        <v>14116</v>
      </c>
      <c r="E502" t="s">
        <v>3</v>
      </c>
      <c r="F502" t="s">
        <v>3</v>
      </c>
      <c r="G502" t="s">
        <v>3</v>
      </c>
      <c r="H502" t="s">
        <v>3</v>
      </c>
      <c r="I502" t="s">
        <v>3</v>
      </c>
      <c r="J502" t="s">
        <v>11</v>
      </c>
      <c r="K502" t="s">
        <v>2354</v>
      </c>
      <c r="L502" t="s">
        <v>5</v>
      </c>
      <c r="M502" t="s">
        <v>6</v>
      </c>
      <c r="N502" t="s">
        <v>3</v>
      </c>
      <c r="O502" t="s">
        <v>1864</v>
      </c>
      <c r="P502" s="3">
        <v>41488</v>
      </c>
      <c r="Q502" t="s">
        <v>11</v>
      </c>
      <c r="S502" t="s">
        <v>11</v>
      </c>
      <c r="U502" t="s">
        <v>156</v>
      </c>
      <c r="V502" s="3">
        <v>41488</v>
      </c>
      <c r="W502" t="s">
        <v>11</v>
      </c>
    </row>
    <row r="503" spans="1:23" x14ac:dyDescent="0.25">
      <c r="A503" t="s">
        <v>3861</v>
      </c>
      <c r="B503" t="s">
        <v>57</v>
      </c>
      <c r="C503">
        <v>23000</v>
      </c>
      <c r="D503" t="s">
        <v>3862</v>
      </c>
      <c r="E503" t="s">
        <v>3863</v>
      </c>
      <c r="F503" t="s">
        <v>3864</v>
      </c>
      <c r="G503" t="s">
        <v>1069</v>
      </c>
      <c r="H503" t="s">
        <v>1070</v>
      </c>
      <c r="I503" t="s">
        <v>1071</v>
      </c>
      <c r="J503" t="s">
        <v>1072</v>
      </c>
      <c r="K503" t="s">
        <v>3865</v>
      </c>
      <c r="L503" t="s">
        <v>5</v>
      </c>
      <c r="M503" t="s">
        <v>6</v>
      </c>
      <c r="N503" t="s">
        <v>3</v>
      </c>
      <c r="O503" t="s">
        <v>3202</v>
      </c>
      <c r="P503" s="3">
        <v>41687</v>
      </c>
      <c r="Q503" t="s">
        <v>11</v>
      </c>
      <c r="S503" t="s">
        <v>11</v>
      </c>
      <c r="U503" t="s">
        <v>3</v>
      </c>
      <c r="W503" t="s">
        <v>11</v>
      </c>
    </row>
    <row r="504" spans="1:23" x14ac:dyDescent="0.25">
      <c r="A504" t="s">
        <v>14074</v>
      </c>
      <c r="B504" t="s">
        <v>103</v>
      </c>
      <c r="C504">
        <v>40000</v>
      </c>
      <c r="D504" t="s">
        <v>14075</v>
      </c>
      <c r="E504" t="s">
        <v>3</v>
      </c>
      <c r="F504" t="s">
        <v>3</v>
      </c>
      <c r="G504" t="s">
        <v>3</v>
      </c>
      <c r="H504" t="s">
        <v>3</v>
      </c>
      <c r="I504" t="s">
        <v>3</v>
      </c>
      <c r="J504" t="s">
        <v>11</v>
      </c>
      <c r="K504" t="s">
        <v>10526</v>
      </c>
      <c r="L504" t="s">
        <v>5</v>
      </c>
      <c r="M504" t="s">
        <v>6</v>
      </c>
      <c r="N504" t="s">
        <v>3</v>
      </c>
      <c r="O504" t="s">
        <v>277</v>
      </c>
      <c r="P504" s="3">
        <v>41852</v>
      </c>
      <c r="Q504" t="s">
        <v>11</v>
      </c>
      <c r="S504" t="s">
        <v>11</v>
      </c>
      <c r="U504" t="s">
        <v>3</v>
      </c>
      <c r="W504" t="s">
        <v>11</v>
      </c>
    </row>
    <row r="505" spans="1:23" x14ac:dyDescent="0.25">
      <c r="A505" t="s">
        <v>3199</v>
      </c>
      <c r="B505" t="s">
        <v>57</v>
      </c>
      <c r="C505">
        <v>23750</v>
      </c>
      <c r="D505" t="s">
        <v>501</v>
      </c>
      <c r="E505" t="s">
        <v>3</v>
      </c>
      <c r="F505" t="s">
        <v>502</v>
      </c>
      <c r="G505" t="s">
        <v>503</v>
      </c>
      <c r="H505" t="s">
        <v>504</v>
      </c>
      <c r="I505" t="s">
        <v>366</v>
      </c>
      <c r="J505" t="s">
        <v>3200</v>
      </c>
      <c r="K505" t="s">
        <v>3201</v>
      </c>
      <c r="L505" t="s">
        <v>5</v>
      </c>
      <c r="M505" t="s">
        <v>6</v>
      </c>
      <c r="N505" t="s">
        <v>3</v>
      </c>
      <c r="O505" t="s">
        <v>3202</v>
      </c>
      <c r="P505" s="3">
        <v>40310</v>
      </c>
      <c r="Q505" t="s">
        <v>11</v>
      </c>
      <c r="S505" t="s">
        <v>11</v>
      </c>
      <c r="U505" t="s">
        <v>3</v>
      </c>
      <c r="W505" t="s">
        <v>11</v>
      </c>
    </row>
    <row r="506" spans="1:23" x14ac:dyDescent="0.25">
      <c r="A506" t="s">
        <v>7906</v>
      </c>
      <c r="B506" t="s">
        <v>57</v>
      </c>
      <c r="C506">
        <v>25750</v>
      </c>
      <c r="D506" t="s">
        <v>7907</v>
      </c>
      <c r="E506" t="s">
        <v>3</v>
      </c>
      <c r="F506" t="s">
        <v>7908</v>
      </c>
      <c r="G506" t="s">
        <v>162</v>
      </c>
      <c r="H506" t="s">
        <v>2420</v>
      </c>
      <c r="I506" t="s">
        <v>6</v>
      </c>
      <c r="J506" t="s">
        <v>7909</v>
      </c>
      <c r="K506" t="s">
        <v>7910</v>
      </c>
      <c r="L506" t="s">
        <v>7911</v>
      </c>
      <c r="M506" t="s">
        <v>5</v>
      </c>
      <c r="N506" t="s">
        <v>6</v>
      </c>
      <c r="O506" t="s">
        <v>277</v>
      </c>
      <c r="P506" s="3">
        <v>45506</v>
      </c>
      <c r="Q506" t="s">
        <v>11</v>
      </c>
      <c r="S506" t="s">
        <v>11</v>
      </c>
      <c r="U506" t="s">
        <v>3</v>
      </c>
      <c r="W506" t="s">
        <v>11</v>
      </c>
    </row>
    <row r="507" spans="1:23" x14ac:dyDescent="0.25">
      <c r="A507" t="s">
        <v>7964</v>
      </c>
      <c r="B507" t="s">
        <v>57</v>
      </c>
      <c r="C507">
        <v>24500</v>
      </c>
      <c r="D507" t="s">
        <v>7965</v>
      </c>
      <c r="E507" t="s">
        <v>7966</v>
      </c>
      <c r="F507" t="s">
        <v>7967</v>
      </c>
      <c r="G507" t="s">
        <v>2420</v>
      </c>
      <c r="H507" t="s">
        <v>6</v>
      </c>
      <c r="I507" t="s">
        <v>3</v>
      </c>
      <c r="J507" t="s">
        <v>3202</v>
      </c>
      <c r="K507" t="s">
        <v>7967</v>
      </c>
      <c r="L507" t="s">
        <v>5</v>
      </c>
      <c r="M507" t="s">
        <v>6</v>
      </c>
      <c r="N507" t="s">
        <v>3</v>
      </c>
      <c r="O507" t="s">
        <v>3202</v>
      </c>
      <c r="P507" s="3">
        <v>45385</v>
      </c>
      <c r="Q507" t="s">
        <v>11</v>
      </c>
      <c r="S507" t="s">
        <v>11</v>
      </c>
      <c r="U507" t="s">
        <v>3</v>
      </c>
      <c r="W507" t="s">
        <v>11</v>
      </c>
    </row>
    <row r="508" spans="1:23" x14ac:dyDescent="0.25">
      <c r="A508" t="s">
        <v>14179</v>
      </c>
      <c r="B508" t="s">
        <v>103</v>
      </c>
      <c r="C508">
        <v>12750</v>
      </c>
      <c r="D508" t="s">
        <v>14180</v>
      </c>
      <c r="E508" t="s">
        <v>3</v>
      </c>
      <c r="F508" t="s">
        <v>3</v>
      </c>
      <c r="G508" t="s">
        <v>3</v>
      </c>
      <c r="H508" t="s">
        <v>3</v>
      </c>
      <c r="I508" t="s">
        <v>3</v>
      </c>
      <c r="J508" t="s">
        <v>11</v>
      </c>
      <c r="K508" t="s">
        <v>7189</v>
      </c>
      <c r="L508" t="s">
        <v>5529</v>
      </c>
      <c r="M508" t="s">
        <v>5</v>
      </c>
      <c r="N508" t="s">
        <v>6</v>
      </c>
      <c r="O508" t="s">
        <v>3202</v>
      </c>
      <c r="P508" s="3">
        <v>43240</v>
      </c>
      <c r="Q508" t="s">
        <v>11</v>
      </c>
      <c r="S508" t="s">
        <v>11</v>
      </c>
      <c r="U508" t="s">
        <v>156</v>
      </c>
      <c r="V508" s="3">
        <v>43952</v>
      </c>
      <c r="W508" t="s">
        <v>11</v>
      </c>
    </row>
    <row r="509" spans="1:23" x14ac:dyDescent="0.25">
      <c r="A509" t="s">
        <v>5527</v>
      </c>
      <c r="B509" t="s">
        <v>103</v>
      </c>
      <c r="C509">
        <v>3150</v>
      </c>
      <c r="D509" t="s">
        <v>153</v>
      </c>
      <c r="E509" t="s">
        <v>3</v>
      </c>
      <c r="K509" t="s">
        <v>5528</v>
      </c>
      <c r="L509" t="s">
        <v>5529</v>
      </c>
      <c r="M509" t="s">
        <v>5</v>
      </c>
      <c r="N509" t="s">
        <v>6</v>
      </c>
      <c r="O509" t="s">
        <v>3202</v>
      </c>
      <c r="P509" s="3">
        <v>43937</v>
      </c>
      <c r="Q509" t="s">
        <v>11</v>
      </c>
      <c r="S509" t="s">
        <v>11</v>
      </c>
      <c r="U509" t="s">
        <v>156</v>
      </c>
      <c r="V509" s="3">
        <v>44046</v>
      </c>
      <c r="W509" t="s">
        <v>11</v>
      </c>
    </row>
    <row r="510" spans="1:23" x14ac:dyDescent="0.25">
      <c r="A510" t="s">
        <v>13991</v>
      </c>
      <c r="B510" t="s">
        <v>103</v>
      </c>
      <c r="C510">
        <v>6900</v>
      </c>
      <c r="D510" t="s">
        <v>153</v>
      </c>
      <c r="E510" t="s">
        <v>3</v>
      </c>
      <c r="K510" t="s">
        <v>12276</v>
      </c>
      <c r="L510" t="s">
        <v>5529</v>
      </c>
      <c r="M510" t="s">
        <v>5</v>
      </c>
      <c r="N510" t="s">
        <v>6</v>
      </c>
      <c r="O510" t="s">
        <v>3202</v>
      </c>
      <c r="P510" s="3">
        <v>43221</v>
      </c>
      <c r="Q510" t="s">
        <v>11</v>
      </c>
      <c r="S510" t="s">
        <v>11</v>
      </c>
      <c r="U510" t="s">
        <v>156</v>
      </c>
      <c r="V510" s="3">
        <v>43966</v>
      </c>
      <c r="W510" t="s">
        <v>11</v>
      </c>
    </row>
    <row r="511" spans="1:23" x14ac:dyDescent="0.25">
      <c r="A511" t="s">
        <v>271</v>
      </c>
      <c r="B511" t="s">
        <v>57</v>
      </c>
      <c r="C511">
        <v>51500</v>
      </c>
      <c r="D511" t="s">
        <v>272</v>
      </c>
      <c r="E511" t="s">
        <v>273</v>
      </c>
      <c r="F511" t="s">
        <v>274</v>
      </c>
      <c r="G511" t="s">
        <v>50</v>
      </c>
      <c r="H511" t="s">
        <v>6</v>
      </c>
      <c r="I511" t="s">
        <v>3</v>
      </c>
      <c r="J511" t="s">
        <v>275</v>
      </c>
      <c r="K511" t="s">
        <v>276</v>
      </c>
      <c r="L511" t="s">
        <v>5</v>
      </c>
      <c r="M511" t="s">
        <v>6</v>
      </c>
      <c r="N511" t="s">
        <v>3</v>
      </c>
      <c r="O511" t="s">
        <v>277</v>
      </c>
      <c r="P511" s="3">
        <v>34790</v>
      </c>
      <c r="Q511" t="s">
        <v>11</v>
      </c>
      <c r="S511" t="s">
        <v>11</v>
      </c>
      <c r="U511" t="s">
        <v>3</v>
      </c>
      <c r="W511" t="s">
        <v>11</v>
      </c>
    </row>
    <row r="512" spans="1:23" x14ac:dyDescent="0.25">
      <c r="A512" t="s">
        <v>11982</v>
      </c>
      <c r="B512" t="s">
        <v>57</v>
      </c>
      <c r="C512">
        <v>18500</v>
      </c>
      <c r="D512" t="s">
        <v>153</v>
      </c>
      <c r="E512" t="s">
        <v>3</v>
      </c>
      <c r="K512" t="s">
        <v>11983</v>
      </c>
      <c r="L512" t="s">
        <v>5</v>
      </c>
      <c r="M512" t="s">
        <v>6</v>
      </c>
      <c r="N512" t="s">
        <v>3</v>
      </c>
      <c r="O512" t="s">
        <v>3202</v>
      </c>
      <c r="P512" s="3">
        <v>39531</v>
      </c>
      <c r="Q512" t="s">
        <v>11</v>
      </c>
      <c r="S512" t="s">
        <v>11</v>
      </c>
      <c r="U512" t="s">
        <v>3</v>
      </c>
      <c r="W512" t="s">
        <v>11</v>
      </c>
    </row>
    <row r="513" spans="1:24" x14ac:dyDescent="0.25">
      <c r="A513" t="s">
        <v>13353</v>
      </c>
      <c r="B513" t="s">
        <v>57</v>
      </c>
      <c r="C513">
        <v>31750</v>
      </c>
      <c r="D513" t="s">
        <v>13354</v>
      </c>
      <c r="F513" t="s">
        <v>3</v>
      </c>
      <c r="G513" t="s">
        <v>3</v>
      </c>
      <c r="H513" t="s">
        <v>3</v>
      </c>
      <c r="I513" t="s">
        <v>3</v>
      </c>
      <c r="J513" t="s">
        <v>11</v>
      </c>
      <c r="K513" t="s">
        <v>698</v>
      </c>
      <c r="L513" t="s">
        <v>5</v>
      </c>
      <c r="M513" t="s">
        <v>6</v>
      </c>
      <c r="N513" t="s">
        <v>3</v>
      </c>
      <c r="O513" t="s">
        <v>3202</v>
      </c>
      <c r="P513" s="3">
        <v>40848</v>
      </c>
      <c r="Q513" t="s">
        <v>11</v>
      </c>
      <c r="S513" t="s">
        <v>11</v>
      </c>
      <c r="U513" t="s">
        <v>3</v>
      </c>
      <c r="W513" t="s">
        <v>11</v>
      </c>
    </row>
    <row r="514" spans="1:24" x14ac:dyDescent="0.25">
      <c r="A514" t="s">
        <v>12708</v>
      </c>
      <c r="B514" t="s">
        <v>1370</v>
      </c>
      <c r="C514">
        <v>56500</v>
      </c>
      <c r="D514" t="s">
        <v>12709</v>
      </c>
      <c r="E514" t="s">
        <v>3</v>
      </c>
      <c r="F514" t="s">
        <v>3</v>
      </c>
      <c r="G514" t="s">
        <v>3</v>
      </c>
      <c r="H514" t="s">
        <v>3</v>
      </c>
      <c r="I514" t="s">
        <v>3</v>
      </c>
      <c r="J514" t="s">
        <v>11</v>
      </c>
      <c r="K514" t="s">
        <v>598</v>
      </c>
      <c r="L514" t="s">
        <v>5</v>
      </c>
      <c r="M514" t="s">
        <v>6</v>
      </c>
      <c r="N514" t="s">
        <v>3</v>
      </c>
      <c r="O514" t="s">
        <v>12710</v>
      </c>
      <c r="P514" s="3">
        <v>45017</v>
      </c>
      <c r="Q514" t="s">
        <v>10</v>
      </c>
      <c r="R514" s="3">
        <v>45017</v>
      </c>
      <c r="S514" t="s">
        <v>10</v>
      </c>
      <c r="T514" s="3">
        <v>45017</v>
      </c>
      <c r="U514" t="s">
        <v>3</v>
      </c>
      <c r="W514" t="s">
        <v>11</v>
      </c>
    </row>
    <row r="515" spans="1:24" x14ac:dyDescent="0.25">
      <c r="A515" t="s">
        <v>278</v>
      </c>
      <c r="B515" t="s">
        <v>146</v>
      </c>
      <c r="C515">
        <v>50000</v>
      </c>
      <c r="D515" t="s">
        <v>279</v>
      </c>
      <c r="E515" t="s">
        <v>3</v>
      </c>
      <c r="F515" t="s">
        <v>280</v>
      </c>
      <c r="G515" t="s">
        <v>281</v>
      </c>
      <c r="H515" t="s">
        <v>282</v>
      </c>
      <c r="I515" t="s">
        <v>283</v>
      </c>
      <c r="J515" t="s">
        <v>284</v>
      </c>
      <c r="K515" t="s">
        <v>285</v>
      </c>
      <c r="L515" t="s">
        <v>5</v>
      </c>
      <c r="M515" t="s">
        <v>6</v>
      </c>
      <c r="N515" t="s">
        <v>3</v>
      </c>
      <c r="O515" t="s">
        <v>286</v>
      </c>
      <c r="P515" s="3">
        <v>34790</v>
      </c>
      <c r="Q515" t="s">
        <v>11</v>
      </c>
      <c r="S515" t="s">
        <v>11</v>
      </c>
      <c r="U515" t="s">
        <v>3</v>
      </c>
      <c r="W515" t="s">
        <v>11</v>
      </c>
    </row>
    <row r="516" spans="1:24" x14ac:dyDescent="0.25">
      <c r="A516" t="s">
        <v>8832</v>
      </c>
      <c r="B516" t="s">
        <v>57</v>
      </c>
      <c r="C516">
        <v>16500</v>
      </c>
      <c r="D516" t="s">
        <v>8833</v>
      </c>
      <c r="E516" t="s">
        <v>3</v>
      </c>
      <c r="F516" t="s">
        <v>8834</v>
      </c>
      <c r="G516" t="s">
        <v>8835</v>
      </c>
      <c r="H516" t="s">
        <v>5</v>
      </c>
      <c r="I516" t="s">
        <v>3</v>
      </c>
      <c r="J516" t="s">
        <v>286</v>
      </c>
      <c r="K516" t="s">
        <v>8836</v>
      </c>
      <c r="L516" t="s">
        <v>2420</v>
      </c>
      <c r="M516" t="s">
        <v>6</v>
      </c>
      <c r="N516" t="s">
        <v>3</v>
      </c>
      <c r="O516" t="s">
        <v>8837</v>
      </c>
      <c r="P516" s="3">
        <v>45749</v>
      </c>
      <c r="Q516" t="s">
        <v>11</v>
      </c>
      <c r="S516" t="s">
        <v>11</v>
      </c>
      <c r="U516" t="s">
        <v>3</v>
      </c>
      <c r="W516" t="s">
        <v>11</v>
      </c>
    </row>
    <row r="517" spans="1:24" x14ac:dyDescent="0.25">
      <c r="A517" t="s">
        <v>8043</v>
      </c>
      <c r="B517" t="s">
        <v>369</v>
      </c>
      <c r="C517">
        <v>5900</v>
      </c>
      <c r="D517" t="s">
        <v>153</v>
      </c>
      <c r="E517" t="s">
        <v>3</v>
      </c>
      <c r="K517" t="s">
        <v>8044</v>
      </c>
      <c r="L517" t="s">
        <v>8045</v>
      </c>
      <c r="M517" t="s">
        <v>5</v>
      </c>
      <c r="N517" t="s">
        <v>6</v>
      </c>
      <c r="O517" t="s">
        <v>8046</v>
      </c>
      <c r="P517" s="3">
        <v>44944</v>
      </c>
      <c r="Q517" t="s">
        <v>11</v>
      </c>
      <c r="S517" t="s">
        <v>11</v>
      </c>
      <c r="U517" t="s">
        <v>3</v>
      </c>
      <c r="W517" t="s">
        <v>10</v>
      </c>
      <c r="X517" s="3">
        <v>44944</v>
      </c>
    </row>
    <row r="518" spans="1:24" x14ac:dyDescent="0.25">
      <c r="A518" t="s">
        <v>1067</v>
      </c>
      <c r="B518" t="s">
        <v>57</v>
      </c>
      <c r="C518">
        <v>24250</v>
      </c>
      <c r="D518" t="s">
        <v>1068</v>
      </c>
      <c r="E518" t="s">
        <v>3</v>
      </c>
      <c r="F518" t="s">
        <v>1069</v>
      </c>
      <c r="G518" t="s">
        <v>1070</v>
      </c>
      <c r="H518" t="s">
        <v>1071</v>
      </c>
      <c r="I518" t="s">
        <v>6</v>
      </c>
      <c r="J518" t="s">
        <v>1072</v>
      </c>
      <c r="K518" t="s">
        <v>1073</v>
      </c>
      <c r="L518" t="s">
        <v>5</v>
      </c>
      <c r="M518" t="s">
        <v>6</v>
      </c>
      <c r="N518" t="s">
        <v>3</v>
      </c>
      <c r="O518" t="s">
        <v>286</v>
      </c>
      <c r="P518" s="3">
        <v>34790</v>
      </c>
      <c r="Q518" t="s">
        <v>11</v>
      </c>
      <c r="S518" t="s">
        <v>11</v>
      </c>
      <c r="U518" t="s">
        <v>3</v>
      </c>
      <c r="W518" t="s">
        <v>11</v>
      </c>
    </row>
    <row r="519" spans="1:24" x14ac:dyDescent="0.25">
      <c r="A519" t="s">
        <v>1289</v>
      </c>
      <c r="B519" t="s">
        <v>57</v>
      </c>
      <c r="C519">
        <v>54000</v>
      </c>
      <c r="D519" t="s">
        <v>1290</v>
      </c>
      <c r="E519" t="s">
        <v>1291</v>
      </c>
      <c r="F519" t="s">
        <v>1292</v>
      </c>
      <c r="G519" t="s">
        <v>1293</v>
      </c>
      <c r="H519" t="s">
        <v>715</v>
      </c>
      <c r="I519" t="s">
        <v>3</v>
      </c>
      <c r="J519" t="s">
        <v>1294</v>
      </c>
      <c r="K519" t="s">
        <v>1295</v>
      </c>
      <c r="L519" t="s">
        <v>5</v>
      </c>
      <c r="M519" t="s">
        <v>6</v>
      </c>
      <c r="N519" t="s">
        <v>3</v>
      </c>
      <c r="O519" t="s">
        <v>1296</v>
      </c>
      <c r="P519" s="3">
        <v>34790</v>
      </c>
      <c r="Q519" t="s">
        <v>11</v>
      </c>
      <c r="S519" t="s">
        <v>11</v>
      </c>
      <c r="U519" t="s">
        <v>3</v>
      </c>
      <c r="W519" t="s">
        <v>11</v>
      </c>
    </row>
    <row r="520" spans="1:24" x14ac:dyDescent="0.25">
      <c r="A520" t="s">
        <v>287</v>
      </c>
      <c r="B520" t="s">
        <v>57</v>
      </c>
      <c r="C520">
        <v>60000</v>
      </c>
      <c r="D520" t="s">
        <v>288</v>
      </c>
      <c r="E520" t="s">
        <v>3</v>
      </c>
      <c r="F520" t="s">
        <v>289</v>
      </c>
      <c r="G520" t="s">
        <v>290</v>
      </c>
      <c r="H520" t="s">
        <v>291</v>
      </c>
      <c r="I520" t="s">
        <v>292</v>
      </c>
      <c r="J520" t="s">
        <v>293</v>
      </c>
      <c r="K520" t="s">
        <v>294</v>
      </c>
      <c r="L520" t="s">
        <v>5</v>
      </c>
      <c r="M520" t="s">
        <v>6</v>
      </c>
      <c r="N520" t="s">
        <v>3</v>
      </c>
      <c r="O520" t="s">
        <v>286</v>
      </c>
      <c r="P520" s="3">
        <v>34790</v>
      </c>
      <c r="Q520" t="s">
        <v>11</v>
      </c>
      <c r="S520" t="s">
        <v>11</v>
      </c>
      <c r="U520" t="s">
        <v>3</v>
      </c>
      <c r="W520" t="s">
        <v>11</v>
      </c>
    </row>
    <row r="521" spans="1:24" x14ac:dyDescent="0.25">
      <c r="A521" t="s">
        <v>1886</v>
      </c>
      <c r="B521" t="s">
        <v>103</v>
      </c>
      <c r="C521">
        <v>445000</v>
      </c>
      <c r="D521" t="s">
        <v>1887</v>
      </c>
      <c r="E521" t="s">
        <v>3</v>
      </c>
      <c r="F521" t="s">
        <v>1888</v>
      </c>
      <c r="G521" t="s">
        <v>1889</v>
      </c>
      <c r="H521" t="s">
        <v>1890</v>
      </c>
      <c r="I521" t="s">
        <v>3</v>
      </c>
      <c r="J521" t="s">
        <v>1891</v>
      </c>
      <c r="K521" t="s">
        <v>1892</v>
      </c>
      <c r="L521" t="s">
        <v>1893</v>
      </c>
      <c r="M521" t="s">
        <v>5</v>
      </c>
      <c r="N521" t="s">
        <v>6</v>
      </c>
      <c r="O521" t="s">
        <v>1894</v>
      </c>
      <c r="P521" s="3">
        <v>42095</v>
      </c>
      <c r="Q521" t="s">
        <v>10</v>
      </c>
      <c r="R521" s="3">
        <v>42095</v>
      </c>
      <c r="S521" t="s">
        <v>11</v>
      </c>
      <c r="U521" t="s">
        <v>3</v>
      </c>
      <c r="W521" t="s">
        <v>11</v>
      </c>
    </row>
    <row r="522" spans="1:24" x14ac:dyDescent="0.25">
      <c r="A522" t="s">
        <v>1150</v>
      </c>
      <c r="B522" t="s">
        <v>1151</v>
      </c>
      <c r="C522">
        <v>34750</v>
      </c>
      <c r="D522" t="s">
        <v>1152</v>
      </c>
      <c r="E522" t="s">
        <v>1153</v>
      </c>
      <c r="F522" t="s">
        <v>1154</v>
      </c>
      <c r="G522" t="s">
        <v>1155</v>
      </c>
      <c r="H522" t="s">
        <v>1156</v>
      </c>
      <c r="I522" t="s">
        <v>309</v>
      </c>
      <c r="J522" t="s">
        <v>1157</v>
      </c>
      <c r="K522" t="s">
        <v>1158</v>
      </c>
      <c r="L522" t="s">
        <v>1159</v>
      </c>
      <c r="M522" t="s">
        <v>5</v>
      </c>
      <c r="N522" t="s">
        <v>6</v>
      </c>
      <c r="O522" t="s">
        <v>286</v>
      </c>
      <c r="P522" s="3">
        <v>34790</v>
      </c>
      <c r="Q522" t="s">
        <v>11</v>
      </c>
      <c r="S522" t="s">
        <v>11</v>
      </c>
      <c r="U522" t="s">
        <v>3</v>
      </c>
      <c r="W522" t="s">
        <v>11</v>
      </c>
    </row>
    <row r="523" spans="1:24" x14ac:dyDescent="0.25">
      <c r="A523" t="s">
        <v>4437</v>
      </c>
      <c r="B523" t="s">
        <v>103</v>
      </c>
      <c r="C523">
        <v>30500</v>
      </c>
      <c r="D523" t="s">
        <v>1887</v>
      </c>
      <c r="E523" t="s">
        <v>3</v>
      </c>
      <c r="F523" t="s">
        <v>1888</v>
      </c>
      <c r="G523" t="s">
        <v>1889</v>
      </c>
      <c r="H523" t="s">
        <v>1890</v>
      </c>
      <c r="I523" t="s">
        <v>3</v>
      </c>
      <c r="J523" t="s">
        <v>1891</v>
      </c>
      <c r="K523" t="s">
        <v>4438</v>
      </c>
      <c r="L523" t="s">
        <v>4439</v>
      </c>
      <c r="M523" t="s">
        <v>5</v>
      </c>
      <c r="N523" t="s">
        <v>6</v>
      </c>
      <c r="O523" t="s">
        <v>286</v>
      </c>
      <c r="P523" s="3">
        <v>42095</v>
      </c>
      <c r="Q523" t="s">
        <v>10</v>
      </c>
      <c r="R523" s="3">
        <v>42095</v>
      </c>
      <c r="S523" t="s">
        <v>11</v>
      </c>
      <c r="U523" t="s">
        <v>3</v>
      </c>
      <c r="W523" t="s">
        <v>11</v>
      </c>
    </row>
    <row r="524" spans="1:24" x14ac:dyDescent="0.25">
      <c r="A524" t="s">
        <v>3415</v>
      </c>
      <c r="B524" t="s">
        <v>103</v>
      </c>
      <c r="C524">
        <v>21250</v>
      </c>
      <c r="D524" t="s">
        <v>1887</v>
      </c>
      <c r="E524" t="s">
        <v>3</v>
      </c>
      <c r="F524" t="s">
        <v>1888</v>
      </c>
      <c r="G524" t="s">
        <v>1889</v>
      </c>
      <c r="H524" t="s">
        <v>1890</v>
      </c>
      <c r="I524" t="s">
        <v>3</v>
      </c>
      <c r="J524" t="s">
        <v>1891</v>
      </c>
      <c r="K524" t="s">
        <v>1892</v>
      </c>
      <c r="L524" t="s">
        <v>3416</v>
      </c>
      <c r="M524" t="s">
        <v>5</v>
      </c>
      <c r="N524" t="s">
        <v>6</v>
      </c>
      <c r="O524" t="s">
        <v>1894</v>
      </c>
      <c r="P524" s="3">
        <v>42095</v>
      </c>
      <c r="Q524" t="s">
        <v>10</v>
      </c>
      <c r="R524" s="3">
        <v>42095</v>
      </c>
      <c r="S524" t="s">
        <v>11</v>
      </c>
      <c r="U524" t="s">
        <v>3</v>
      </c>
      <c r="W524" t="s">
        <v>11</v>
      </c>
    </row>
    <row r="525" spans="1:24" x14ac:dyDescent="0.25">
      <c r="A525" t="s">
        <v>4440</v>
      </c>
      <c r="B525" t="s">
        <v>103</v>
      </c>
      <c r="C525">
        <v>1500</v>
      </c>
      <c r="D525" t="s">
        <v>1887</v>
      </c>
      <c r="E525" t="s">
        <v>3</v>
      </c>
      <c r="F525" t="s">
        <v>1888</v>
      </c>
      <c r="G525" t="s">
        <v>1889</v>
      </c>
      <c r="H525" t="s">
        <v>1890</v>
      </c>
      <c r="I525" t="s">
        <v>3</v>
      </c>
      <c r="J525" t="s">
        <v>1891</v>
      </c>
      <c r="K525" t="s">
        <v>4441</v>
      </c>
      <c r="L525" t="s">
        <v>4442</v>
      </c>
      <c r="M525" t="s">
        <v>5</v>
      </c>
      <c r="N525" t="s">
        <v>6</v>
      </c>
      <c r="O525" t="s">
        <v>286</v>
      </c>
      <c r="P525" s="3">
        <v>42095</v>
      </c>
      <c r="Q525" t="s">
        <v>10</v>
      </c>
      <c r="R525" s="3">
        <v>42095</v>
      </c>
      <c r="S525" t="s">
        <v>11</v>
      </c>
      <c r="U525" t="s">
        <v>3</v>
      </c>
      <c r="W525" t="s">
        <v>11</v>
      </c>
    </row>
    <row r="526" spans="1:24" x14ac:dyDescent="0.25">
      <c r="A526" t="s">
        <v>4515</v>
      </c>
      <c r="B526" t="s">
        <v>103</v>
      </c>
      <c r="C526">
        <v>22750</v>
      </c>
      <c r="D526" t="s">
        <v>1887</v>
      </c>
      <c r="E526" t="s">
        <v>3</v>
      </c>
      <c r="F526" t="s">
        <v>1888</v>
      </c>
      <c r="G526" t="s">
        <v>1889</v>
      </c>
      <c r="H526" t="s">
        <v>1890</v>
      </c>
      <c r="I526" t="s">
        <v>3</v>
      </c>
      <c r="J526" t="s">
        <v>1891</v>
      </c>
      <c r="K526" t="s">
        <v>4516</v>
      </c>
      <c r="L526" t="s">
        <v>1159</v>
      </c>
      <c r="M526" t="s">
        <v>5</v>
      </c>
      <c r="N526" t="s">
        <v>6</v>
      </c>
      <c r="O526" t="s">
        <v>1894</v>
      </c>
      <c r="P526" s="3">
        <v>42860</v>
      </c>
      <c r="Q526" t="s">
        <v>10</v>
      </c>
      <c r="R526" s="3">
        <v>42860</v>
      </c>
      <c r="S526" t="s">
        <v>11</v>
      </c>
      <c r="U526" t="s">
        <v>3</v>
      </c>
      <c r="W526" t="s">
        <v>11</v>
      </c>
    </row>
    <row r="527" spans="1:24" x14ac:dyDescent="0.25">
      <c r="A527" t="s">
        <v>1790</v>
      </c>
      <c r="B527" t="s">
        <v>35</v>
      </c>
      <c r="C527">
        <v>800</v>
      </c>
      <c r="D527" t="s">
        <v>36</v>
      </c>
      <c r="E527" t="s">
        <v>3</v>
      </c>
      <c r="F527" t="s">
        <v>37</v>
      </c>
      <c r="G527" t="s">
        <v>38</v>
      </c>
      <c r="H527" t="s">
        <v>39</v>
      </c>
      <c r="I527" t="s">
        <v>40</v>
      </c>
      <c r="J527" t="s">
        <v>41</v>
      </c>
      <c r="K527" t="s">
        <v>1791</v>
      </c>
      <c r="L527" t="s">
        <v>226</v>
      </c>
      <c r="M527" t="s">
        <v>5</v>
      </c>
      <c r="N527" t="s">
        <v>6</v>
      </c>
      <c r="O527" t="s">
        <v>286</v>
      </c>
      <c r="P527" s="3">
        <v>36617</v>
      </c>
      <c r="Q527" t="s">
        <v>11</v>
      </c>
      <c r="S527" t="s">
        <v>11</v>
      </c>
      <c r="U527" t="s">
        <v>3</v>
      </c>
      <c r="W527" t="s">
        <v>11</v>
      </c>
    </row>
    <row r="528" spans="1:24" x14ac:dyDescent="0.25">
      <c r="A528" t="s">
        <v>1788</v>
      </c>
      <c r="B528" t="s">
        <v>35</v>
      </c>
      <c r="C528">
        <v>800</v>
      </c>
      <c r="D528" t="s">
        <v>36</v>
      </c>
      <c r="E528" t="s">
        <v>3</v>
      </c>
      <c r="F528" t="s">
        <v>37</v>
      </c>
      <c r="G528" t="s">
        <v>38</v>
      </c>
      <c r="H528" t="s">
        <v>39</v>
      </c>
      <c r="I528" t="s">
        <v>40</v>
      </c>
      <c r="J528" t="s">
        <v>41</v>
      </c>
      <c r="K528" t="s">
        <v>1789</v>
      </c>
      <c r="L528" t="s">
        <v>226</v>
      </c>
      <c r="M528" t="s">
        <v>5</v>
      </c>
      <c r="N528" t="s">
        <v>6</v>
      </c>
      <c r="O528" t="s">
        <v>286</v>
      </c>
      <c r="P528" s="3">
        <v>36617</v>
      </c>
      <c r="Q528" t="s">
        <v>11</v>
      </c>
      <c r="S528" t="s">
        <v>11</v>
      </c>
      <c r="U528" t="s">
        <v>3</v>
      </c>
      <c r="W528" t="s">
        <v>11</v>
      </c>
    </row>
    <row r="529" spans="1:24" x14ac:dyDescent="0.25">
      <c r="A529" t="s">
        <v>2270</v>
      </c>
      <c r="B529" t="s">
        <v>1712</v>
      </c>
      <c r="C529">
        <v>9800</v>
      </c>
      <c r="D529" t="s">
        <v>1730</v>
      </c>
      <c r="E529" t="s">
        <v>1291</v>
      </c>
      <c r="F529" t="s">
        <v>1292</v>
      </c>
      <c r="G529" t="s">
        <v>1293</v>
      </c>
      <c r="H529" t="s">
        <v>715</v>
      </c>
      <c r="I529" t="s">
        <v>3</v>
      </c>
      <c r="J529" t="s">
        <v>1294</v>
      </c>
      <c r="K529" t="s">
        <v>2271</v>
      </c>
      <c r="L529" t="s">
        <v>2272</v>
      </c>
      <c r="M529" t="s">
        <v>2273</v>
      </c>
      <c r="N529" t="s">
        <v>6</v>
      </c>
      <c r="O529" t="s">
        <v>33</v>
      </c>
      <c r="P529" s="3">
        <v>38078</v>
      </c>
      <c r="Q529" t="s">
        <v>11</v>
      </c>
      <c r="S529" t="s">
        <v>11</v>
      </c>
      <c r="U529" t="s">
        <v>3</v>
      </c>
      <c r="W529" t="s">
        <v>11</v>
      </c>
    </row>
    <row r="530" spans="1:24" x14ac:dyDescent="0.25">
      <c r="A530" t="s">
        <v>10964</v>
      </c>
      <c r="B530" t="s">
        <v>244</v>
      </c>
      <c r="C530">
        <v>4950</v>
      </c>
      <c r="D530" t="s">
        <v>153</v>
      </c>
      <c r="E530" t="s">
        <v>3</v>
      </c>
      <c r="K530" t="s">
        <v>10965</v>
      </c>
      <c r="L530" t="s">
        <v>5</v>
      </c>
      <c r="M530" t="s">
        <v>6</v>
      </c>
      <c r="N530" t="s">
        <v>3</v>
      </c>
      <c r="O530" t="s">
        <v>10966</v>
      </c>
      <c r="P530" s="3">
        <v>34790</v>
      </c>
      <c r="Q530" t="s">
        <v>11</v>
      </c>
      <c r="S530" t="s">
        <v>11</v>
      </c>
      <c r="U530" t="s">
        <v>156</v>
      </c>
      <c r="V530" s="3">
        <v>38443</v>
      </c>
      <c r="W530" t="s">
        <v>11</v>
      </c>
    </row>
    <row r="531" spans="1:24" x14ac:dyDescent="0.25">
      <c r="A531" t="s">
        <v>11775</v>
      </c>
      <c r="B531" t="s">
        <v>1815</v>
      </c>
      <c r="C531">
        <v>11250</v>
      </c>
      <c r="D531" t="s">
        <v>153</v>
      </c>
      <c r="E531" t="s">
        <v>3</v>
      </c>
      <c r="K531" t="s">
        <v>11776</v>
      </c>
      <c r="L531" t="s">
        <v>5</v>
      </c>
      <c r="M531" t="s">
        <v>6</v>
      </c>
      <c r="N531" t="s">
        <v>3</v>
      </c>
      <c r="O531" t="s">
        <v>10966</v>
      </c>
      <c r="P531" s="3">
        <v>35521</v>
      </c>
      <c r="Q531" t="s">
        <v>11</v>
      </c>
      <c r="S531" t="s">
        <v>11</v>
      </c>
      <c r="U531" t="s">
        <v>156</v>
      </c>
      <c r="V531" s="3">
        <v>38808</v>
      </c>
      <c r="W531" t="s">
        <v>11</v>
      </c>
    </row>
    <row r="532" spans="1:24" x14ac:dyDescent="0.25">
      <c r="A532" t="s">
        <v>11327</v>
      </c>
      <c r="B532" t="s">
        <v>3740</v>
      </c>
      <c r="C532">
        <v>71000</v>
      </c>
      <c r="D532" t="s">
        <v>11328</v>
      </c>
      <c r="E532" t="s">
        <v>3</v>
      </c>
      <c r="F532" t="s">
        <v>3</v>
      </c>
      <c r="G532" t="s">
        <v>3</v>
      </c>
      <c r="H532" t="s">
        <v>3</v>
      </c>
      <c r="I532" t="s">
        <v>3</v>
      </c>
      <c r="J532" t="s">
        <v>11</v>
      </c>
      <c r="K532" t="s">
        <v>11329</v>
      </c>
      <c r="L532" t="s">
        <v>11330</v>
      </c>
      <c r="M532" t="s">
        <v>1629</v>
      </c>
      <c r="N532" t="s">
        <v>19</v>
      </c>
      <c r="O532" t="s">
        <v>3537</v>
      </c>
      <c r="P532" s="3">
        <v>40754</v>
      </c>
      <c r="Q532" t="s">
        <v>11</v>
      </c>
      <c r="S532" t="s">
        <v>11</v>
      </c>
      <c r="U532" t="s">
        <v>3</v>
      </c>
      <c r="W532" t="s">
        <v>11</v>
      </c>
    </row>
    <row r="533" spans="1:24" x14ac:dyDescent="0.25">
      <c r="A533" t="s">
        <v>3534</v>
      </c>
      <c r="B533" t="s">
        <v>3535</v>
      </c>
      <c r="C533">
        <v>27000</v>
      </c>
      <c r="D533" t="s">
        <v>3536</v>
      </c>
      <c r="E533" t="s">
        <v>3</v>
      </c>
      <c r="F533" t="s">
        <v>1629</v>
      </c>
      <c r="G533" t="s">
        <v>5</v>
      </c>
      <c r="H533" t="s">
        <v>6</v>
      </c>
      <c r="I533" t="s">
        <v>3</v>
      </c>
      <c r="J533" t="s">
        <v>3537</v>
      </c>
      <c r="K533" t="s">
        <v>3536</v>
      </c>
      <c r="L533" t="s">
        <v>3538</v>
      </c>
      <c r="M533" t="s">
        <v>1629</v>
      </c>
      <c r="N533" t="s">
        <v>19</v>
      </c>
      <c r="O533" t="s">
        <v>3537</v>
      </c>
      <c r="P533" s="3">
        <v>41087</v>
      </c>
      <c r="Q533" t="s">
        <v>11</v>
      </c>
      <c r="S533" t="s">
        <v>11</v>
      </c>
      <c r="U533" t="s">
        <v>3</v>
      </c>
      <c r="W533" t="s">
        <v>11</v>
      </c>
    </row>
    <row r="534" spans="1:24" x14ac:dyDescent="0.25">
      <c r="A534" t="s">
        <v>5703</v>
      </c>
      <c r="B534" t="s">
        <v>5704</v>
      </c>
      <c r="C534">
        <v>7300</v>
      </c>
      <c r="D534" t="s">
        <v>3536</v>
      </c>
      <c r="E534" t="s">
        <v>3</v>
      </c>
      <c r="F534" t="s">
        <v>1629</v>
      </c>
      <c r="G534" t="s">
        <v>5</v>
      </c>
      <c r="H534" t="s">
        <v>6</v>
      </c>
      <c r="I534" t="s">
        <v>3</v>
      </c>
      <c r="J534" t="s">
        <v>3537</v>
      </c>
      <c r="K534" t="s">
        <v>5705</v>
      </c>
      <c r="L534" t="s">
        <v>3538</v>
      </c>
      <c r="M534" t="s">
        <v>1629</v>
      </c>
      <c r="N534" t="s">
        <v>19</v>
      </c>
      <c r="O534" t="s">
        <v>3537</v>
      </c>
      <c r="P534" s="3">
        <v>44087</v>
      </c>
      <c r="Q534" t="s">
        <v>11</v>
      </c>
      <c r="S534" t="s">
        <v>11</v>
      </c>
      <c r="U534" t="s">
        <v>3</v>
      </c>
      <c r="W534" t="s">
        <v>10</v>
      </c>
      <c r="X534" s="3">
        <v>44087</v>
      </c>
    </row>
    <row r="535" spans="1:24" x14ac:dyDescent="0.25">
      <c r="A535" t="s">
        <v>8666</v>
      </c>
      <c r="B535" t="s">
        <v>103</v>
      </c>
      <c r="C535">
        <v>51000</v>
      </c>
      <c r="D535" t="s">
        <v>8620</v>
      </c>
      <c r="E535" t="s">
        <v>3</v>
      </c>
      <c r="F535" t="s">
        <v>8621</v>
      </c>
      <c r="G535" t="s">
        <v>8622</v>
      </c>
      <c r="H535" t="s">
        <v>4384</v>
      </c>
      <c r="I535" t="s">
        <v>3</v>
      </c>
      <c r="J535" t="s">
        <v>8623</v>
      </c>
      <c r="K535" t="s">
        <v>8667</v>
      </c>
      <c r="L535" t="s">
        <v>5</v>
      </c>
      <c r="M535" t="s">
        <v>6</v>
      </c>
      <c r="N535" t="s">
        <v>3</v>
      </c>
      <c r="O535" t="s">
        <v>8668</v>
      </c>
      <c r="P535" s="3">
        <v>45722</v>
      </c>
      <c r="Q535" t="s">
        <v>11</v>
      </c>
      <c r="S535" t="s">
        <v>11</v>
      </c>
      <c r="U535" t="s">
        <v>3</v>
      </c>
      <c r="W535" t="s">
        <v>11</v>
      </c>
    </row>
    <row r="536" spans="1:24" x14ac:dyDescent="0.25">
      <c r="A536" t="s">
        <v>6429</v>
      </c>
      <c r="B536" t="s">
        <v>57</v>
      </c>
      <c r="C536">
        <v>19000</v>
      </c>
      <c r="D536" t="s">
        <v>6430</v>
      </c>
      <c r="E536" t="s">
        <v>3</v>
      </c>
      <c r="F536" t="s">
        <v>6431</v>
      </c>
      <c r="G536" t="s">
        <v>6432</v>
      </c>
      <c r="H536" t="s">
        <v>3</v>
      </c>
      <c r="I536" t="s">
        <v>3</v>
      </c>
      <c r="J536" t="s">
        <v>6433</v>
      </c>
      <c r="K536" t="s">
        <v>6434</v>
      </c>
      <c r="L536" t="s">
        <v>5</v>
      </c>
      <c r="M536" t="s">
        <v>6</v>
      </c>
      <c r="N536" t="s">
        <v>3</v>
      </c>
      <c r="O536" t="s">
        <v>6435</v>
      </c>
      <c r="P536" s="3">
        <v>44725</v>
      </c>
      <c r="Q536" t="s">
        <v>11</v>
      </c>
      <c r="S536" t="s">
        <v>11</v>
      </c>
      <c r="U536" t="s">
        <v>156</v>
      </c>
      <c r="V536" s="3">
        <v>44761</v>
      </c>
      <c r="W536" t="s">
        <v>11</v>
      </c>
    </row>
    <row r="537" spans="1:24" x14ac:dyDescent="0.25">
      <c r="A537" t="s">
        <v>12271</v>
      </c>
      <c r="B537" t="s">
        <v>57</v>
      </c>
      <c r="C537">
        <v>5700</v>
      </c>
      <c r="D537" t="s">
        <v>153</v>
      </c>
      <c r="E537" t="s">
        <v>3</v>
      </c>
      <c r="K537" t="s">
        <v>12272</v>
      </c>
      <c r="L537" t="s">
        <v>5</v>
      </c>
      <c r="M537" t="s">
        <v>6</v>
      </c>
      <c r="N537" t="s">
        <v>3</v>
      </c>
      <c r="O537" t="s">
        <v>6435</v>
      </c>
      <c r="P537" s="3">
        <v>38397</v>
      </c>
      <c r="Q537" t="s">
        <v>11</v>
      </c>
      <c r="S537" t="s">
        <v>11</v>
      </c>
      <c r="U537" t="s">
        <v>156</v>
      </c>
      <c r="V537" s="3">
        <v>38443</v>
      </c>
      <c r="W537" t="s">
        <v>11</v>
      </c>
    </row>
    <row r="538" spans="1:24" x14ac:dyDescent="0.25">
      <c r="A538" t="s">
        <v>13864</v>
      </c>
      <c r="B538" t="s">
        <v>12008</v>
      </c>
      <c r="C538">
        <v>165000</v>
      </c>
      <c r="D538" t="s">
        <v>13865</v>
      </c>
      <c r="E538" t="s">
        <v>3</v>
      </c>
      <c r="F538" t="s">
        <v>3</v>
      </c>
      <c r="G538" t="s">
        <v>3</v>
      </c>
      <c r="H538" t="s">
        <v>3</v>
      </c>
      <c r="I538" t="s">
        <v>3</v>
      </c>
      <c r="J538" t="s">
        <v>11</v>
      </c>
      <c r="K538" t="s">
        <v>6569</v>
      </c>
      <c r="L538" t="s">
        <v>5</v>
      </c>
      <c r="M538" t="s">
        <v>6</v>
      </c>
      <c r="N538" t="s">
        <v>3</v>
      </c>
      <c r="O538" t="s">
        <v>187</v>
      </c>
      <c r="P538" s="3">
        <v>45870</v>
      </c>
      <c r="Q538" t="s">
        <v>11</v>
      </c>
      <c r="S538" t="s">
        <v>11</v>
      </c>
      <c r="U538" t="s">
        <v>3</v>
      </c>
      <c r="W538" t="s">
        <v>11</v>
      </c>
    </row>
    <row r="539" spans="1:24" x14ac:dyDescent="0.25">
      <c r="A539" t="s">
        <v>12007</v>
      </c>
      <c r="B539" t="s">
        <v>12008</v>
      </c>
      <c r="C539">
        <v>82000</v>
      </c>
      <c r="D539" t="s">
        <v>6350</v>
      </c>
      <c r="E539" t="s">
        <v>3</v>
      </c>
      <c r="F539" t="s">
        <v>3</v>
      </c>
      <c r="G539" t="s">
        <v>3</v>
      </c>
      <c r="H539" t="s">
        <v>3</v>
      </c>
      <c r="I539" t="s">
        <v>3</v>
      </c>
      <c r="J539" t="s">
        <v>11</v>
      </c>
      <c r="K539" t="s">
        <v>12009</v>
      </c>
      <c r="L539" t="s">
        <v>12010</v>
      </c>
      <c r="M539" t="s">
        <v>18</v>
      </c>
      <c r="N539" t="s">
        <v>5</v>
      </c>
      <c r="O539" t="s">
        <v>187</v>
      </c>
      <c r="P539" s="3">
        <v>45017</v>
      </c>
      <c r="Q539" t="s">
        <v>11</v>
      </c>
      <c r="S539" t="s">
        <v>11</v>
      </c>
      <c r="U539" t="s">
        <v>3</v>
      </c>
      <c r="W539" t="s">
        <v>11</v>
      </c>
    </row>
    <row r="540" spans="1:24" x14ac:dyDescent="0.25">
      <c r="A540" t="s">
        <v>3390</v>
      </c>
      <c r="B540" t="s">
        <v>848</v>
      </c>
      <c r="C540">
        <v>79000</v>
      </c>
      <c r="D540" t="s">
        <v>3391</v>
      </c>
      <c r="E540" t="s">
        <v>1291</v>
      </c>
      <c r="F540" t="s">
        <v>3392</v>
      </c>
      <c r="G540" t="s">
        <v>1292</v>
      </c>
      <c r="H540" t="s">
        <v>3393</v>
      </c>
      <c r="I540" t="s">
        <v>715</v>
      </c>
      <c r="J540" t="s">
        <v>1294</v>
      </c>
      <c r="K540" t="s">
        <v>3394</v>
      </c>
      <c r="L540" t="s">
        <v>186</v>
      </c>
      <c r="M540" t="s">
        <v>5</v>
      </c>
      <c r="N540" t="s">
        <v>6</v>
      </c>
      <c r="O540" t="s">
        <v>187</v>
      </c>
      <c r="P540" s="3">
        <v>40816</v>
      </c>
      <c r="Q540" t="s">
        <v>11</v>
      </c>
      <c r="S540" t="s">
        <v>11</v>
      </c>
      <c r="U540" t="s">
        <v>3</v>
      </c>
      <c r="W540" t="s">
        <v>11</v>
      </c>
    </row>
    <row r="541" spans="1:24" x14ac:dyDescent="0.25">
      <c r="A541" t="s">
        <v>3111</v>
      </c>
      <c r="B541" t="s">
        <v>848</v>
      </c>
      <c r="C541">
        <v>101000</v>
      </c>
      <c r="D541" t="s">
        <v>2936</v>
      </c>
      <c r="E541" t="s">
        <v>3112</v>
      </c>
      <c r="F541" t="s">
        <v>2938</v>
      </c>
      <c r="G541" t="s">
        <v>65</v>
      </c>
      <c r="H541" t="s">
        <v>6</v>
      </c>
      <c r="I541" t="s">
        <v>3</v>
      </c>
      <c r="J541" t="s">
        <v>66</v>
      </c>
      <c r="K541" t="s">
        <v>3113</v>
      </c>
      <c r="L541" t="s">
        <v>5</v>
      </c>
      <c r="M541" t="s">
        <v>6</v>
      </c>
      <c r="N541" t="s">
        <v>3</v>
      </c>
      <c r="O541" t="s">
        <v>187</v>
      </c>
      <c r="P541" s="3">
        <v>40021</v>
      </c>
      <c r="Q541" t="s">
        <v>11</v>
      </c>
      <c r="S541" t="s">
        <v>11</v>
      </c>
      <c r="U541" t="s">
        <v>3</v>
      </c>
      <c r="W541" t="s">
        <v>11</v>
      </c>
    </row>
    <row r="542" spans="1:24" x14ac:dyDescent="0.25">
      <c r="A542" t="s">
        <v>5480</v>
      </c>
      <c r="B542" t="s">
        <v>244</v>
      </c>
      <c r="C542">
        <v>21500</v>
      </c>
      <c r="D542" t="s">
        <v>5481</v>
      </c>
      <c r="E542" t="s">
        <v>3</v>
      </c>
      <c r="F542" t="s">
        <v>5482</v>
      </c>
      <c r="G542" t="s">
        <v>429</v>
      </c>
      <c r="H542" t="s">
        <v>6</v>
      </c>
      <c r="I542" t="s">
        <v>3</v>
      </c>
      <c r="J542" t="s">
        <v>5483</v>
      </c>
      <c r="K542" t="s">
        <v>5484</v>
      </c>
      <c r="L542" t="s">
        <v>5</v>
      </c>
      <c r="M542" t="s">
        <v>6</v>
      </c>
      <c r="N542" t="s">
        <v>3</v>
      </c>
      <c r="O542" t="s">
        <v>187</v>
      </c>
      <c r="P542" s="3">
        <v>43983</v>
      </c>
      <c r="Q542" t="s">
        <v>11</v>
      </c>
      <c r="S542" t="s">
        <v>11</v>
      </c>
      <c r="U542" t="s">
        <v>156</v>
      </c>
      <c r="V542" s="3">
        <v>44099</v>
      </c>
      <c r="W542" t="s">
        <v>11</v>
      </c>
    </row>
    <row r="543" spans="1:24" x14ac:dyDescent="0.25">
      <c r="A543" t="s">
        <v>5557</v>
      </c>
      <c r="B543" t="s">
        <v>103</v>
      </c>
      <c r="C543">
        <v>14000</v>
      </c>
      <c r="D543" t="s">
        <v>5558</v>
      </c>
      <c r="E543" t="s">
        <v>3</v>
      </c>
      <c r="F543" t="s">
        <v>5559</v>
      </c>
      <c r="G543" t="s">
        <v>5560</v>
      </c>
      <c r="H543" t="s">
        <v>361</v>
      </c>
      <c r="I543" t="s">
        <v>366</v>
      </c>
      <c r="J543" t="s">
        <v>5561</v>
      </c>
      <c r="K543" t="s">
        <v>5562</v>
      </c>
      <c r="L543" t="s">
        <v>5</v>
      </c>
      <c r="M543" t="s">
        <v>6</v>
      </c>
      <c r="N543" t="s">
        <v>3</v>
      </c>
      <c r="O543" t="s">
        <v>187</v>
      </c>
      <c r="P543" s="3">
        <v>44092</v>
      </c>
      <c r="Q543" t="s">
        <v>11</v>
      </c>
      <c r="S543" t="s">
        <v>11</v>
      </c>
      <c r="U543" t="s">
        <v>156</v>
      </c>
      <c r="V543" s="3">
        <v>44201</v>
      </c>
      <c r="W543" t="s">
        <v>11</v>
      </c>
    </row>
    <row r="544" spans="1:24" x14ac:dyDescent="0.25">
      <c r="A544" t="s">
        <v>13304</v>
      </c>
      <c r="B544" t="s">
        <v>178</v>
      </c>
      <c r="C544">
        <v>124000</v>
      </c>
      <c r="D544" t="s">
        <v>4692</v>
      </c>
      <c r="E544" t="s">
        <v>3</v>
      </c>
      <c r="F544" t="s">
        <v>3</v>
      </c>
      <c r="G544" t="s">
        <v>3</v>
      </c>
      <c r="H544" t="s">
        <v>3</v>
      </c>
      <c r="I544" t="s">
        <v>3</v>
      </c>
      <c r="J544" t="s">
        <v>11</v>
      </c>
      <c r="K544" t="s">
        <v>13305</v>
      </c>
      <c r="L544" t="s">
        <v>4218</v>
      </c>
      <c r="M544" t="s">
        <v>5</v>
      </c>
      <c r="N544" t="s">
        <v>6</v>
      </c>
      <c r="O544" t="s">
        <v>187</v>
      </c>
      <c r="P544" s="3">
        <v>44579</v>
      </c>
      <c r="Q544" t="s">
        <v>11</v>
      </c>
      <c r="S544" t="s">
        <v>11</v>
      </c>
      <c r="U544" t="s">
        <v>3</v>
      </c>
      <c r="W544" t="s">
        <v>11</v>
      </c>
    </row>
    <row r="545" spans="1:24" x14ac:dyDescent="0.25">
      <c r="A545" t="s">
        <v>10278</v>
      </c>
      <c r="B545" t="s">
        <v>848</v>
      </c>
      <c r="C545">
        <v>33500</v>
      </c>
      <c r="D545" t="s">
        <v>10279</v>
      </c>
      <c r="E545" t="s">
        <v>10280</v>
      </c>
      <c r="F545" t="s">
        <v>3</v>
      </c>
      <c r="G545" t="s">
        <v>3</v>
      </c>
      <c r="H545" t="s">
        <v>3</v>
      </c>
      <c r="I545" t="s">
        <v>3</v>
      </c>
      <c r="J545" t="s">
        <v>11</v>
      </c>
      <c r="K545" t="s">
        <v>10281</v>
      </c>
      <c r="L545" t="s">
        <v>5</v>
      </c>
      <c r="M545" t="s">
        <v>6</v>
      </c>
      <c r="N545" t="s">
        <v>3</v>
      </c>
      <c r="O545" t="s">
        <v>187</v>
      </c>
      <c r="P545" s="3">
        <v>43151</v>
      </c>
      <c r="Q545" t="s">
        <v>11</v>
      </c>
      <c r="S545" t="s">
        <v>11</v>
      </c>
      <c r="U545" t="s">
        <v>3</v>
      </c>
      <c r="W545" t="s">
        <v>11</v>
      </c>
    </row>
    <row r="546" spans="1:24" x14ac:dyDescent="0.25">
      <c r="A546" t="s">
        <v>11235</v>
      </c>
      <c r="B546" t="s">
        <v>848</v>
      </c>
      <c r="C546">
        <v>48000</v>
      </c>
      <c r="D546" t="s">
        <v>11236</v>
      </c>
      <c r="E546" t="s">
        <v>3</v>
      </c>
      <c r="F546" t="s">
        <v>3</v>
      </c>
      <c r="G546" t="s">
        <v>3</v>
      </c>
      <c r="H546" t="s">
        <v>3</v>
      </c>
      <c r="I546" t="s">
        <v>3</v>
      </c>
      <c r="J546" t="s">
        <v>11</v>
      </c>
      <c r="K546" t="s">
        <v>9504</v>
      </c>
      <c r="L546" t="s">
        <v>186</v>
      </c>
      <c r="M546" t="s">
        <v>2420</v>
      </c>
      <c r="N546" t="s">
        <v>6</v>
      </c>
      <c r="O546" t="s">
        <v>187</v>
      </c>
      <c r="P546" s="3">
        <v>42005</v>
      </c>
      <c r="Q546" t="s">
        <v>11</v>
      </c>
      <c r="S546" t="s">
        <v>11</v>
      </c>
      <c r="U546" t="s">
        <v>3</v>
      </c>
      <c r="W546" t="s">
        <v>11</v>
      </c>
    </row>
    <row r="547" spans="1:24" x14ac:dyDescent="0.25">
      <c r="A547" t="s">
        <v>11429</v>
      </c>
      <c r="B547" t="s">
        <v>848</v>
      </c>
      <c r="C547">
        <v>27750</v>
      </c>
      <c r="D547" t="s">
        <v>11430</v>
      </c>
      <c r="F547" t="s">
        <v>3</v>
      </c>
      <c r="G547" t="s">
        <v>3</v>
      </c>
      <c r="H547" t="s">
        <v>3</v>
      </c>
      <c r="I547" t="s">
        <v>3</v>
      </c>
      <c r="J547" t="s">
        <v>11</v>
      </c>
      <c r="K547" t="s">
        <v>11431</v>
      </c>
      <c r="L547" t="s">
        <v>5</v>
      </c>
      <c r="M547" t="s">
        <v>6</v>
      </c>
      <c r="N547" t="s">
        <v>3</v>
      </c>
      <c r="O547" t="s">
        <v>187</v>
      </c>
      <c r="P547" s="3">
        <v>41313</v>
      </c>
      <c r="Q547" t="s">
        <v>11</v>
      </c>
      <c r="S547" t="s">
        <v>11</v>
      </c>
      <c r="U547" t="s">
        <v>156</v>
      </c>
      <c r="V547" s="3">
        <v>41313</v>
      </c>
      <c r="W547" t="s">
        <v>11</v>
      </c>
    </row>
    <row r="548" spans="1:24" x14ac:dyDescent="0.25">
      <c r="A548" t="s">
        <v>6492</v>
      </c>
      <c r="B548" t="s">
        <v>244</v>
      </c>
      <c r="C548">
        <v>24000</v>
      </c>
      <c r="D548" t="s">
        <v>6493</v>
      </c>
      <c r="E548" t="s">
        <v>3</v>
      </c>
      <c r="F548" t="s">
        <v>6494</v>
      </c>
      <c r="G548" t="s">
        <v>186</v>
      </c>
      <c r="H548" t="s">
        <v>18</v>
      </c>
      <c r="I548" t="s">
        <v>6</v>
      </c>
      <c r="J548" t="s">
        <v>187</v>
      </c>
      <c r="K548" t="s">
        <v>6495</v>
      </c>
      <c r="L548" t="s">
        <v>186</v>
      </c>
      <c r="M548" t="s">
        <v>5</v>
      </c>
      <c r="N548" t="s">
        <v>6</v>
      </c>
      <c r="O548" t="s">
        <v>187</v>
      </c>
      <c r="P548" s="3">
        <v>44651</v>
      </c>
      <c r="Q548" t="s">
        <v>11</v>
      </c>
      <c r="S548" t="s">
        <v>11</v>
      </c>
      <c r="U548" t="s">
        <v>3</v>
      </c>
      <c r="W548" t="s">
        <v>10</v>
      </c>
      <c r="X548" s="3">
        <v>44651</v>
      </c>
    </row>
    <row r="549" spans="1:24" x14ac:dyDescent="0.25">
      <c r="A549" t="s">
        <v>13341</v>
      </c>
      <c r="B549" t="s">
        <v>244</v>
      </c>
      <c r="C549">
        <v>49750</v>
      </c>
      <c r="D549" t="s">
        <v>6493</v>
      </c>
      <c r="E549" t="s">
        <v>3</v>
      </c>
      <c r="F549" t="s">
        <v>3</v>
      </c>
      <c r="G549" t="s">
        <v>3</v>
      </c>
      <c r="H549" t="s">
        <v>3</v>
      </c>
      <c r="I549" t="s">
        <v>3</v>
      </c>
      <c r="J549" t="s">
        <v>11</v>
      </c>
      <c r="K549" t="s">
        <v>6494</v>
      </c>
      <c r="L549" t="s">
        <v>186</v>
      </c>
      <c r="M549" t="s">
        <v>5</v>
      </c>
      <c r="N549" t="s">
        <v>6</v>
      </c>
      <c r="O549" t="s">
        <v>187</v>
      </c>
      <c r="P549" s="3">
        <v>41913</v>
      </c>
      <c r="Q549" t="s">
        <v>11</v>
      </c>
      <c r="S549" t="s">
        <v>11</v>
      </c>
      <c r="U549" t="s">
        <v>3</v>
      </c>
      <c r="W549" t="s">
        <v>11</v>
      </c>
    </row>
    <row r="550" spans="1:24" x14ac:dyDescent="0.25">
      <c r="A550" t="s">
        <v>10298</v>
      </c>
      <c r="B550" t="s">
        <v>848</v>
      </c>
      <c r="C550">
        <v>49750</v>
      </c>
      <c r="D550" t="s">
        <v>10299</v>
      </c>
      <c r="F550" t="s">
        <v>3</v>
      </c>
      <c r="G550" t="s">
        <v>3</v>
      </c>
      <c r="H550" t="s">
        <v>3</v>
      </c>
      <c r="I550" t="s">
        <v>3</v>
      </c>
      <c r="J550" t="s">
        <v>11</v>
      </c>
      <c r="K550" t="s">
        <v>10300</v>
      </c>
      <c r="L550" t="s">
        <v>5</v>
      </c>
      <c r="M550" t="s">
        <v>6</v>
      </c>
      <c r="N550" t="s">
        <v>3</v>
      </c>
      <c r="O550" t="s">
        <v>187</v>
      </c>
      <c r="P550" s="3">
        <v>38992</v>
      </c>
      <c r="Q550" t="s">
        <v>11</v>
      </c>
      <c r="S550" t="s">
        <v>11</v>
      </c>
      <c r="U550" t="s">
        <v>3</v>
      </c>
      <c r="W550" t="s">
        <v>11</v>
      </c>
    </row>
    <row r="551" spans="1:24" x14ac:dyDescent="0.25">
      <c r="A551" t="s">
        <v>4184</v>
      </c>
      <c r="B551" t="s">
        <v>848</v>
      </c>
      <c r="C551">
        <v>114000</v>
      </c>
      <c r="D551" t="s">
        <v>4185</v>
      </c>
      <c r="E551" t="s">
        <v>3</v>
      </c>
      <c r="F551" t="s">
        <v>4186</v>
      </c>
      <c r="G551" t="s">
        <v>1341</v>
      </c>
      <c r="H551" t="s">
        <v>3</v>
      </c>
      <c r="I551" t="s">
        <v>3</v>
      </c>
      <c r="J551" t="s">
        <v>4187</v>
      </c>
      <c r="K551" t="s">
        <v>4188</v>
      </c>
      <c r="L551" t="s">
        <v>5</v>
      </c>
      <c r="M551" t="s">
        <v>6</v>
      </c>
      <c r="N551" t="s">
        <v>3</v>
      </c>
      <c r="O551" t="s">
        <v>187</v>
      </c>
      <c r="P551" s="3">
        <v>42226</v>
      </c>
      <c r="Q551" t="s">
        <v>11</v>
      </c>
      <c r="S551" t="s">
        <v>11</v>
      </c>
      <c r="U551" t="s">
        <v>3</v>
      </c>
      <c r="W551" t="s">
        <v>11</v>
      </c>
    </row>
    <row r="552" spans="1:24" x14ac:dyDescent="0.25">
      <c r="A552" t="s">
        <v>7776</v>
      </c>
      <c r="B552" t="s">
        <v>178</v>
      </c>
      <c r="C552">
        <v>153000</v>
      </c>
      <c r="D552" t="s">
        <v>7777</v>
      </c>
      <c r="E552" t="s">
        <v>3</v>
      </c>
      <c r="F552" t="s">
        <v>7778</v>
      </c>
      <c r="G552" t="s">
        <v>7079</v>
      </c>
      <c r="H552" t="s">
        <v>5955</v>
      </c>
      <c r="I552" t="s">
        <v>1958</v>
      </c>
      <c r="J552" t="s">
        <v>7779</v>
      </c>
      <c r="K552" t="s">
        <v>7780</v>
      </c>
      <c r="L552" t="s">
        <v>5</v>
      </c>
      <c r="M552" t="s">
        <v>6</v>
      </c>
      <c r="N552" t="s">
        <v>3</v>
      </c>
      <c r="O552" t="s">
        <v>187</v>
      </c>
      <c r="P552" s="3">
        <v>45462</v>
      </c>
      <c r="Q552" t="s">
        <v>11</v>
      </c>
      <c r="S552" t="s">
        <v>11</v>
      </c>
      <c r="U552" t="s">
        <v>3</v>
      </c>
      <c r="W552" t="s">
        <v>11</v>
      </c>
    </row>
    <row r="553" spans="1:24" x14ac:dyDescent="0.25">
      <c r="A553" t="s">
        <v>6805</v>
      </c>
      <c r="B553" t="s">
        <v>1815</v>
      </c>
      <c r="C553">
        <v>27750</v>
      </c>
      <c r="D553" t="s">
        <v>6801</v>
      </c>
      <c r="E553" t="s">
        <v>3</v>
      </c>
      <c r="F553" t="s">
        <v>6802</v>
      </c>
      <c r="G553" t="s">
        <v>1526</v>
      </c>
      <c r="H553" t="s">
        <v>1527</v>
      </c>
      <c r="I553" t="s">
        <v>3</v>
      </c>
      <c r="J553" t="s">
        <v>1528</v>
      </c>
      <c r="K553" t="s">
        <v>6806</v>
      </c>
      <c r="L553" t="s">
        <v>186</v>
      </c>
      <c r="M553" t="s">
        <v>5</v>
      </c>
      <c r="N553" t="s">
        <v>6</v>
      </c>
      <c r="O553" t="s">
        <v>187</v>
      </c>
      <c r="P553" s="3">
        <v>44915</v>
      </c>
      <c r="Q553" t="s">
        <v>11</v>
      </c>
      <c r="S553" t="s">
        <v>11</v>
      </c>
      <c r="U553" t="s">
        <v>3</v>
      </c>
      <c r="W553" t="s">
        <v>10</v>
      </c>
      <c r="X553" s="3">
        <v>44915</v>
      </c>
    </row>
    <row r="554" spans="1:24" x14ac:dyDescent="0.25">
      <c r="A554" t="s">
        <v>7076</v>
      </c>
      <c r="B554" t="s">
        <v>5463</v>
      </c>
      <c r="C554">
        <v>6700</v>
      </c>
      <c r="D554" t="s">
        <v>7077</v>
      </c>
      <c r="E554" t="s">
        <v>3</v>
      </c>
      <c r="F554" t="s">
        <v>7078</v>
      </c>
      <c r="G554" t="s">
        <v>7079</v>
      </c>
      <c r="H554" t="s">
        <v>7080</v>
      </c>
      <c r="I554" t="s">
        <v>7081</v>
      </c>
      <c r="J554" t="s">
        <v>7082</v>
      </c>
      <c r="K554" t="s">
        <v>7083</v>
      </c>
      <c r="L554" t="s">
        <v>186</v>
      </c>
      <c r="M554" t="s">
        <v>5</v>
      </c>
      <c r="N554" t="s">
        <v>6</v>
      </c>
      <c r="O554" t="s">
        <v>187</v>
      </c>
      <c r="P554" s="3">
        <v>43556</v>
      </c>
      <c r="Q554" t="s">
        <v>11</v>
      </c>
      <c r="S554" t="s">
        <v>11</v>
      </c>
      <c r="U554" t="s">
        <v>3</v>
      </c>
      <c r="W554" t="s">
        <v>10</v>
      </c>
      <c r="X554" s="3">
        <v>43556</v>
      </c>
    </row>
    <row r="555" spans="1:24" x14ac:dyDescent="0.25">
      <c r="A555" t="s">
        <v>5253</v>
      </c>
      <c r="B555" t="s">
        <v>848</v>
      </c>
      <c r="C555">
        <v>39250</v>
      </c>
      <c r="D555" t="s">
        <v>5254</v>
      </c>
      <c r="E555" t="s">
        <v>3</v>
      </c>
      <c r="F555" t="s">
        <v>5255</v>
      </c>
      <c r="G555" t="s">
        <v>5256</v>
      </c>
      <c r="H555" t="s">
        <v>5257</v>
      </c>
      <c r="I555" t="s">
        <v>5258</v>
      </c>
      <c r="J555" t="s">
        <v>5259</v>
      </c>
      <c r="K555" t="s">
        <v>5260</v>
      </c>
      <c r="L555" t="s">
        <v>5</v>
      </c>
      <c r="M555" t="s">
        <v>6</v>
      </c>
      <c r="N555" t="s">
        <v>3</v>
      </c>
      <c r="O555" t="s">
        <v>187</v>
      </c>
      <c r="P555" s="3">
        <v>43693</v>
      </c>
      <c r="Q555" t="s">
        <v>11</v>
      </c>
      <c r="S555" t="s">
        <v>11</v>
      </c>
      <c r="U555" t="s">
        <v>3</v>
      </c>
      <c r="W555" t="s">
        <v>11</v>
      </c>
    </row>
    <row r="556" spans="1:24" x14ac:dyDescent="0.25">
      <c r="A556" t="s">
        <v>7899</v>
      </c>
      <c r="B556" t="s">
        <v>848</v>
      </c>
      <c r="C556">
        <v>27750</v>
      </c>
      <c r="D556" t="s">
        <v>7900</v>
      </c>
      <c r="E556" t="s">
        <v>3</v>
      </c>
      <c r="F556" t="s">
        <v>7901</v>
      </c>
      <c r="G556" t="s">
        <v>2420</v>
      </c>
      <c r="H556" t="s">
        <v>6</v>
      </c>
      <c r="I556" t="s">
        <v>3</v>
      </c>
      <c r="J556" t="s">
        <v>187</v>
      </c>
      <c r="K556" t="s">
        <v>7902</v>
      </c>
      <c r="L556" t="s">
        <v>5</v>
      </c>
      <c r="M556" t="s">
        <v>6</v>
      </c>
      <c r="N556" t="s">
        <v>3</v>
      </c>
      <c r="O556" t="s">
        <v>187</v>
      </c>
      <c r="P556" s="3">
        <v>45358</v>
      </c>
      <c r="Q556" t="s">
        <v>11</v>
      </c>
      <c r="S556" t="s">
        <v>11</v>
      </c>
      <c r="U556" t="s">
        <v>3</v>
      </c>
      <c r="W556" t="s">
        <v>11</v>
      </c>
    </row>
    <row r="557" spans="1:24" x14ac:dyDescent="0.25">
      <c r="A557" t="s">
        <v>12074</v>
      </c>
      <c r="B557" t="s">
        <v>244</v>
      </c>
      <c r="C557">
        <v>39000</v>
      </c>
      <c r="D557" t="s">
        <v>153</v>
      </c>
      <c r="E557" t="s">
        <v>3</v>
      </c>
      <c r="K557" t="s">
        <v>12075</v>
      </c>
      <c r="L557" t="s">
        <v>12076</v>
      </c>
      <c r="M557" t="s">
        <v>5</v>
      </c>
      <c r="N557" t="s">
        <v>6</v>
      </c>
      <c r="O557" t="s">
        <v>187</v>
      </c>
      <c r="P557" s="3">
        <v>35156</v>
      </c>
      <c r="Q557" t="s">
        <v>11</v>
      </c>
      <c r="S557" t="s">
        <v>11</v>
      </c>
      <c r="U557" t="s">
        <v>3</v>
      </c>
      <c r="W557" t="s">
        <v>11</v>
      </c>
    </row>
    <row r="558" spans="1:24" x14ac:dyDescent="0.25">
      <c r="A558" t="s">
        <v>13358</v>
      </c>
      <c r="B558" t="s">
        <v>848</v>
      </c>
      <c r="C558">
        <v>93000</v>
      </c>
      <c r="D558" t="s">
        <v>153</v>
      </c>
      <c r="E558" t="s">
        <v>3</v>
      </c>
      <c r="K558" t="s">
        <v>3309</v>
      </c>
      <c r="L558" t="s">
        <v>186</v>
      </c>
      <c r="M558" t="s">
        <v>5</v>
      </c>
      <c r="N558" t="s">
        <v>6</v>
      </c>
      <c r="O558" t="s">
        <v>187</v>
      </c>
      <c r="P558" s="3">
        <v>41773</v>
      </c>
      <c r="Q558" t="s">
        <v>11</v>
      </c>
      <c r="S558" t="s">
        <v>11</v>
      </c>
      <c r="U558" t="s">
        <v>3</v>
      </c>
      <c r="W558" t="s">
        <v>11</v>
      </c>
    </row>
    <row r="559" spans="1:24" x14ac:dyDescent="0.25">
      <c r="A559" t="s">
        <v>8653</v>
      </c>
      <c r="B559" t="s">
        <v>848</v>
      </c>
      <c r="C559">
        <v>73500</v>
      </c>
      <c r="D559" t="s">
        <v>8654</v>
      </c>
      <c r="E559" t="s">
        <v>3</v>
      </c>
      <c r="F559" t="s">
        <v>6802</v>
      </c>
      <c r="G559" t="s">
        <v>1526</v>
      </c>
      <c r="H559" t="s">
        <v>1527</v>
      </c>
      <c r="I559" t="s">
        <v>3</v>
      </c>
      <c r="J559" t="s">
        <v>1528</v>
      </c>
      <c r="K559" t="s">
        <v>8655</v>
      </c>
      <c r="L559" t="s">
        <v>186</v>
      </c>
      <c r="M559" t="s">
        <v>5</v>
      </c>
      <c r="N559" t="s">
        <v>6</v>
      </c>
      <c r="O559" t="s">
        <v>187</v>
      </c>
      <c r="P559" s="3">
        <v>45525</v>
      </c>
      <c r="Q559" t="s">
        <v>11</v>
      </c>
      <c r="S559" t="s">
        <v>11</v>
      </c>
      <c r="U559" t="s">
        <v>3</v>
      </c>
      <c r="W559" t="s">
        <v>11</v>
      </c>
    </row>
    <row r="560" spans="1:24" x14ac:dyDescent="0.25">
      <c r="A560" t="s">
        <v>6813</v>
      </c>
      <c r="B560" t="s">
        <v>244</v>
      </c>
      <c r="C560">
        <v>65500</v>
      </c>
      <c r="D560" t="s">
        <v>6801</v>
      </c>
      <c r="E560" t="s">
        <v>3</v>
      </c>
      <c r="F560" t="s">
        <v>6802</v>
      </c>
      <c r="G560" t="s">
        <v>1526</v>
      </c>
      <c r="H560" t="s">
        <v>1527</v>
      </c>
      <c r="I560" t="s">
        <v>3</v>
      </c>
      <c r="J560" t="s">
        <v>1528</v>
      </c>
      <c r="K560" t="s">
        <v>6814</v>
      </c>
      <c r="L560" t="s">
        <v>5</v>
      </c>
      <c r="M560" t="s">
        <v>6</v>
      </c>
      <c r="N560" t="s">
        <v>3</v>
      </c>
      <c r="O560" t="s">
        <v>187</v>
      </c>
      <c r="P560" s="3">
        <v>44915</v>
      </c>
      <c r="Q560" t="s">
        <v>11</v>
      </c>
      <c r="S560" t="s">
        <v>11</v>
      </c>
      <c r="U560" t="s">
        <v>3</v>
      </c>
      <c r="W560" t="s">
        <v>10</v>
      </c>
      <c r="X560" s="3">
        <v>44915</v>
      </c>
    </row>
    <row r="561" spans="1:24" x14ac:dyDescent="0.25">
      <c r="A561" t="s">
        <v>4936</v>
      </c>
      <c r="B561" t="s">
        <v>848</v>
      </c>
      <c r="C561">
        <v>47000</v>
      </c>
      <c r="D561" t="s">
        <v>4937</v>
      </c>
      <c r="E561" t="s">
        <v>3</v>
      </c>
      <c r="F561" t="s">
        <v>4938</v>
      </c>
      <c r="G561" t="s">
        <v>18</v>
      </c>
      <c r="H561" t="s">
        <v>6</v>
      </c>
      <c r="I561" t="s">
        <v>3</v>
      </c>
      <c r="J561" t="s">
        <v>187</v>
      </c>
      <c r="K561" t="s">
        <v>4939</v>
      </c>
      <c r="L561" t="s">
        <v>5</v>
      </c>
      <c r="M561" t="s">
        <v>6</v>
      </c>
      <c r="N561" t="s">
        <v>3</v>
      </c>
      <c r="O561" t="s">
        <v>187</v>
      </c>
      <c r="P561" s="3">
        <v>43195</v>
      </c>
      <c r="Q561" t="s">
        <v>11</v>
      </c>
      <c r="S561" t="s">
        <v>11</v>
      </c>
      <c r="U561" t="s">
        <v>3</v>
      </c>
      <c r="W561" t="s">
        <v>11</v>
      </c>
    </row>
    <row r="562" spans="1:24" x14ac:dyDescent="0.25">
      <c r="A562" t="s">
        <v>3383</v>
      </c>
      <c r="B562" t="s">
        <v>244</v>
      </c>
      <c r="C562">
        <v>96000</v>
      </c>
      <c r="D562" t="s">
        <v>3384</v>
      </c>
      <c r="F562" t="s">
        <v>3385</v>
      </c>
      <c r="G562" t="s">
        <v>122</v>
      </c>
      <c r="H562" t="s">
        <v>5</v>
      </c>
      <c r="I562" t="s">
        <v>6</v>
      </c>
      <c r="J562" t="s">
        <v>123</v>
      </c>
      <c r="K562" t="s">
        <v>3386</v>
      </c>
      <c r="L562" t="s">
        <v>5</v>
      </c>
      <c r="M562" t="s">
        <v>6</v>
      </c>
      <c r="N562" t="s">
        <v>3</v>
      </c>
      <c r="O562" t="s">
        <v>187</v>
      </c>
      <c r="P562" s="3">
        <v>40770</v>
      </c>
      <c r="Q562" t="s">
        <v>11</v>
      </c>
      <c r="S562" t="s">
        <v>11</v>
      </c>
      <c r="U562" t="s">
        <v>3</v>
      </c>
      <c r="W562" t="s">
        <v>11</v>
      </c>
    </row>
    <row r="563" spans="1:24" x14ac:dyDescent="0.25">
      <c r="A563" t="s">
        <v>11256</v>
      </c>
      <c r="B563" t="s">
        <v>848</v>
      </c>
      <c r="C563">
        <v>47500</v>
      </c>
      <c r="D563" t="s">
        <v>10247</v>
      </c>
      <c r="E563" t="s">
        <v>3</v>
      </c>
      <c r="F563" t="s">
        <v>3</v>
      </c>
      <c r="G563" t="s">
        <v>3</v>
      </c>
      <c r="H563" t="s">
        <v>3</v>
      </c>
      <c r="I563" t="s">
        <v>3</v>
      </c>
      <c r="J563" t="s">
        <v>11</v>
      </c>
      <c r="K563" t="s">
        <v>11257</v>
      </c>
      <c r="L563" t="s">
        <v>5</v>
      </c>
      <c r="M563" t="s">
        <v>6</v>
      </c>
      <c r="N563" t="s">
        <v>3</v>
      </c>
      <c r="O563" t="s">
        <v>187</v>
      </c>
      <c r="P563" s="3">
        <v>42130</v>
      </c>
      <c r="Q563" t="s">
        <v>11</v>
      </c>
      <c r="S563" t="s">
        <v>11</v>
      </c>
      <c r="U563" t="s">
        <v>3</v>
      </c>
      <c r="W563" t="s">
        <v>11</v>
      </c>
    </row>
    <row r="564" spans="1:24" x14ac:dyDescent="0.25">
      <c r="A564" t="s">
        <v>10246</v>
      </c>
      <c r="B564" t="s">
        <v>848</v>
      </c>
      <c r="C564">
        <v>141000</v>
      </c>
      <c r="D564" t="s">
        <v>10247</v>
      </c>
      <c r="E564" t="s">
        <v>3</v>
      </c>
      <c r="F564" t="s">
        <v>3</v>
      </c>
      <c r="G564" t="s">
        <v>3</v>
      </c>
      <c r="H564" t="s">
        <v>3</v>
      </c>
      <c r="I564" t="s">
        <v>3</v>
      </c>
      <c r="J564" t="s">
        <v>11</v>
      </c>
      <c r="K564" t="s">
        <v>10248</v>
      </c>
      <c r="L564" t="s">
        <v>186</v>
      </c>
      <c r="M564" t="s">
        <v>5</v>
      </c>
      <c r="N564" t="s">
        <v>6</v>
      </c>
      <c r="O564" t="s">
        <v>187</v>
      </c>
      <c r="P564" s="3">
        <v>36272</v>
      </c>
      <c r="Q564" t="s">
        <v>11</v>
      </c>
      <c r="S564" t="s">
        <v>11</v>
      </c>
      <c r="U564" t="s">
        <v>3</v>
      </c>
      <c r="W564" t="s">
        <v>11</v>
      </c>
    </row>
    <row r="565" spans="1:24" x14ac:dyDescent="0.25">
      <c r="A565" t="s">
        <v>8714</v>
      </c>
      <c r="B565" t="s">
        <v>244</v>
      </c>
      <c r="C565">
        <v>11500</v>
      </c>
      <c r="D565" t="s">
        <v>8715</v>
      </c>
      <c r="E565" t="s">
        <v>3</v>
      </c>
      <c r="F565" t="s">
        <v>8716</v>
      </c>
      <c r="G565" t="s">
        <v>577</v>
      </c>
      <c r="H565" t="s">
        <v>6</v>
      </c>
      <c r="I565" t="s">
        <v>3</v>
      </c>
      <c r="J565" t="s">
        <v>8717</v>
      </c>
      <c r="K565" t="s">
        <v>8718</v>
      </c>
      <c r="L565" t="s">
        <v>5</v>
      </c>
      <c r="M565" t="s">
        <v>6</v>
      </c>
      <c r="N565" t="s">
        <v>3</v>
      </c>
      <c r="O565" t="s">
        <v>187</v>
      </c>
      <c r="P565" s="3">
        <v>45638</v>
      </c>
      <c r="Q565" t="s">
        <v>11</v>
      </c>
      <c r="S565" t="s">
        <v>11</v>
      </c>
      <c r="U565" t="s">
        <v>156</v>
      </c>
      <c r="V565" s="3">
        <v>45791</v>
      </c>
      <c r="W565" t="s">
        <v>11</v>
      </c>
    </row>
    <row r="566" spans="1:24" x14ac:dyDescent="0.25">
      <c r="A566" t="s">
        <v>10666</v>
      </c>
      <c r="B566" t="s">
        <v>244</v>
      </c>
      <c r="C566">
        <v>12750</v>
      </c>
      <c r="D566" t="s">
        <v>10667</v>
      </c>
      <c r="E566" t="s">
        <v>3</v>
      </c>
      <c r="F566" t="s">
        <v>3</v>
      </c>
      <c r="G566" t="s">
        <v>3</v>
      </c>
      <c r="H566" t="s">
        <v>3</v>
      </c>
      <c r="I566" t="s">
        <v>3</v>
      </c>
      <c r="J566" t="s">
        <v>11</v>
      </c>
      <c r="K566" t="s">
        <v>10668</v>
      </c>
      <c r="L566" t="s">
        <v>5</v>
      </c>
      <c r="M566" t="s">
        <v>6</v>
      </c>
      <c r="N566" t="s">
        <v>3</v>
      </c>
      <c r="O566" t="s">
        <v>187</v>
      </c>
      <c r="P566" s="3">
        <v>42917</v>
      </c>
      <c r="Q566" t="s">
        <v>11</v>
      </c>
      <c r="S566" t="s">
        <v>11</v>
      </c>
      <c r="U566" t="s">
        <v>156</v>
      </c>
      <c r="V566" s="3">
        <v>42997</v>
      </c>
      <c r="W566" t="s">
        <v>11</v>
      </c>
    </row>
    <row r="567" spans="1:24" x14ac:dyDescent="0.25">
      <c r="A567" t="s">
        <v>13563</v>
      </c>
      <c r="B567" t="s">
        <v>244</v>
      </c>
      <c r="C567">
        <v>12500</v>
      </c>
      <c r="D567" t="s">
        <v>13564</v>
      </c>
      <c r="E567" t="s">
        <v>3</v>
      </c>
      <c r="F567" t="s">
        <v>3</v>
      </c>
      <c r="G567" t="s">
        <v>3</v>
      </c>
      <c r="H567" t="s">
        <v>3</v>
      </c>
      <c r="I567" t="s">
        <v>3</v>
      </c>
      <c r="J567" t="s">
        <v>11</v>
      </c>
      <c r="K567" t="s">
        <v>13565</v>
      </c>
      <c r="L567" t="s">
        <v>5</v>
      </c>
      <c r="M567" t="s">
        <v>6</v>
      </c>
      <c r="N567" t="s">
        <v>3</v>
      </c>
      <c r="O567" t="s">
        <v>187</v>
      </c>
      <c r="P567" s="3">
        <v>44044</v>
      </c>
      <c r="Q567" t="s">
        <v>11</v>
      </c>
      <c r="S567" t="s">
        <v>11</v>
      </c>
      <c r="U567" t="s">
        <v>156</v>
      </c>
      <c r="V567" s="3">
        <v>44043</v>
      </c>
      <c r="W567" t="s">
        <v>11</v>
      </c>
    </row>
    <row r="568" spans="1:24" x14ac:dyDescent="0.25">
      <c r="A568" t="s">
        <v>13294</v>
      </c>
      <c r="B568" t="s">
        <v>244</v>
      </c>
      <c r="C568">
        <v>14750</v>
      </c>
      <c r="D568" t="s">
        <v>153</v>
      </c>
      <c r="E568" t="s">
        <v>3</v>
      </c>
      <c r="K568" t="s">
        <v>13295</v>
      </c>
      <c r="L568" t="s">
        <v>5</v>
      </c>
      <c r="M568" t="s">
        <v>6</v>
      </c>
      <c r="N568" t="s">
        <v>3</v>
      </c>
      <c r="O568" t="s">
        <v>187</v>
      </c>
      <c r="P568" s="3">
        <v>42552</v>
      </c>
      <c r="Q568" t="s">
        <v>11</v>
      </c>
      <c r="S568" t="s">
        <v>11</v>
      </c>
      <c r="U568" t="s">
        <v>156</v>
      </c>
      <c r="V568" s="3">
        <v>42743</v>
      </c>
      <c r="W568" t="s">
        <v>11</v>
      </c>
    </row>
    <row r="569" spans="1:24" x14ac:dyDescent="0.25">
      <c r="A569" t="s">
        <v>4590</v>
      </c>
      <c r="B569" t="s">
        <v>848</v>
      </c>
      <c r="C569">
        <v>123000</v>
      </c>
      <c r="D569" t="s">
        <v>4591</v>
      </c>
      <c r="E569" t="s">
        <v>3</v>
      </c>
      <c r="F569" t="s">
        <v>4592</v>
      </c>
      <c r="G569" t="s">
        <v>18</v>
      </c>
      <c r="H569" t="s">
        <v>5</v>
      </c>
      <c r="I569" t="s">
        <v>6</v>
      </c>
      <c r="J569" t="s">
        <v>187</v>
      </c>
      <c r="K569" t="s">
        <v>4593</v>
      </c>
      <c r="L569" t="s">
        <v>186</v>
      </c>
      <c r="M569" t="s">
        <v>5</v>
      </c>
      <c r="N569" t="s">
        <v>6</v>
      </c>
      <c r="O569" t="s">
        <v>187</v>
      </c>
      <c r="P569" s="3">
        <v>42934</v>
      </c>
      <c r="Q569" t="s">
        <v>11</v>
      </c>
      <c r="S569" t="s">
        <v>11</v>
      </c>
      <c r="U569" t="s">
        <v>3</v>
      </c>
      <c r="W569" t="s">
        <v>11</v>
      </c>
    </row>
    <row r="570" spans="1:24" x14ac:dyDescent="0.25">
      <c r="A570" t="s">
        <v>3325</v>
      </c>
      <c r="B570" t="s">
        <v>178</v>
      </c>
      <c r="C570">
        <v>52000</v>
      </c>
      <c r="D570" t="s">
        <v>153</v>
      </c>
      <c r="E570" t="s">
        <v>3</v>
      </c>
      <c r="K570" t="s">
        <v>3326</v>
      </c>
      <c r="L570" t="s">
        <v>5</v>
      </c>
      <c r="M570" t="s">
        <v>6</v>
      </c>
      <c r="N570" t="s">
        <v>3</v>
      </c>
      <c r="O570" t="s">
        <v>187</v>
      </c>
      <c r="P570" s="3">
        <v>40605</v>
      </c>
      <c r="Q570" t="s">
        <v>11</v>
      </c>
      <c r="S570" t="s">
        <v>11</v>
      </c>
      <c r="U570" t="s">
        <v>3</v>
      </c>
      <c r="W570" t="s">
        <v>11</v>
      </c>
    </row>
    <row r="571" spans="1:24" x14ac:dyDescent="0.25">
      <c r="A571" t="s">
        <v>3968</v>
      </c>
      <c r="B571" t="s">
        <v>57</v>
      </c>
      <c r="C571">
        <v>71000</v>
      </c>
      <c r="D571" t="s">
        <v>2235</v>
      </c>
      <c r="E571" t="s">
        <v>3</v>
      </c>
      <c r="F571" t="s">
        <v>265</v>
      </c>
      <c r="G571" t="s">
        <v>266</v>
      </c>
      <c r="H571" t="s">
        <v>267</v>
      </c>
      <c r="I571" t="s">
        <v>3</v>
      </c>
      <c r="J571" t="s">
        <v>268</v>
      </c>
      <c r="K571" t="s">
        <v>3969</v>
      </c>
      <c r="L571" t="s">
        <v>3970</v>
      </c>
      <c r="M571" t="s">
        <v>5</v>
      </c>
      <c r="N571" t="s">
        <v>6</v>
      </c>
      <c r="O571" t="s">
        <v>187</v>
      </c>
      <c r="P571" s="3">
        <v>41932</v>
      </c>
      <c r="Q571" t="s">
        <v>11</v>
      </c>
      <c r="S571" t="s">
        <v>11</v>
      </c>
      <c r="U571" t="s">
        <v>3</v>
      </c>
      <c r="W571" t="s">
        <v>11</v>
      </c>
    </row>
    <row r="572" spans="1:24" x14ac:dyDescent="0.25">
      <c r="A572" t="s">
        <v>4140</v>
      </c>
      <c r="B572" t="s">
        <v>178</v>
      </c>
      <c r="C572">
        <v>34250</v>
      </c>
      <c r="D572" t="s">
        <v>4141</v>
      </c>
      <c r="E572" t="s">
        <v>3</v>
      </c>
      <c r="F572" t="s">
        <v>4142</v>
      </c>
      <c r="G572" t="s">
        <v>18</v>
      </c>
      <c r="H572" t="s">
        <v>6</v>
      </c>
      <c r="I572" t="s">
        <v>3</v>
      </c>
      <c r="J572" t="s">
        <v>187</v>
      </c>
      <c r="K572" t="s">
        <v>4143</v>
      </c>
      <c r="L572" t="s">
        <v>5</v>
      </c>
      <c r="M572" t="s">
        <v>6</v>
      </c>
      <c r="N572" t="s">
        <v>3</v>
      </c>
      <c r="O572" t="s">
        <v>187</v>
      </c>
      <c r="P572" s="3">
        <v>42248</v>
      </c>
      <c r="Q572" t="s">
        <v>11</v>
      </c>
      <c r="S572" t="s">
        <v>11</v>
      </c>
      <c r="U572" t="s">
        <v>3</v>
      </c>
      <c r="W572" t="s">
        <v>11</v>
      </c>
    </row>
    <row r="573" spans="1:24" x14ac:dyDescent="0.25">
      <c r="A573" t="s">
        <v>14087</v>
      </c>
      <c r="B573" t="s">
        <v>178</v>
      </c>
      <c r="C573">
        <v>16000</v>
      </c>
      <c r="D573" t="s">
        <v>14088</v>
      </c>
      <c r="E573" t="s">
        <v>3</v>
      </c>
      <c r="F573" t="s">
        <v>3</v>
      </c>
      <c r="G573" t="s">
        <v>3</v>
      </c>
      <c r="H573" t="s">
        <v>3</v>
      </c>
      <c r="I573" t="s">
        <v>3</v>
      </c>
      <c r="J573" t="s">
        <v>11</v>
      </c>
      <c r="K573" t="s">
        <v>14089</v>
      </c>
      <c r="L573" t="s">
        <v>5</v>
      </c>
      <c r="M573" t="s">
        <v>6</v>
      </c>
      <c r="N573" t="s">
        <v>3</v>
      </c>
      <c r="O573" t="s">
        <v>187</v>
      </c>
      <c r="P573" s="3">
        <v>39624</v>
      </c>
      <c r="Q573" t="s">
        <v>11</v>
      </c>
      <c r="S573" t="s">
        <v>11</v>
      </c>
      <c r="U573" t="s">
        <v>156</v>
      </c>
      <c r="V573" s="3">
        <v>39624</v>
      </c>
      <c r="W573" t="s">
        <v>11</v>
      </c>
    </row>
    <row r="574" spans="1:24" x14ac:dyDescent="0.25">
      <c r="A574" t="s">
        <v>10363</v>
      </c>
      <c r="B574" t="s">
        <v>178</v>
      </c>
      <c r="C574">
        <v>9400</v>
      </c>
      <c r="D574" t="s">
        <v>10364</v>
      </c>
      <c r="E574" t="s">
        <v>3</v>
      </c>
      <c r="F574" t="s">
        <v>3</v>
      </c>
      <c r="G574" t="s">
        <v>3</v>
      </c>
      <c r="H574" t="s">
        <v>3</v>
      </c>
      <c r="I574" t="s">
        <v>3</v>
      </c>
      <c r="J574" t="s">
        <v>11</v>
      </c>
      <c r="K574" t="s">
        <v>10365</v>
      </c>
      <c r="L574" t="s">
        <v>10366</v>
      </c>
      <c r="M574" t="s">
        <v>5</v>
      </c>
      <c r="N574" t="s">
        <v>6</v>
      </c>
      <c r="O574" t="s">
        <v>187</v>
      </c>
      <c r="P574" s="3">
        <v>42321</v>
      </c>
      <c r="Q574" t="s">
        <v>11</v>
      </c>
      <c r="S574" t="s">
        <v>11</v>
      </c>
      <c r="U574" t="s">
        <v>156</v>
      </c>
      <c r="V574" s="3">
        <v>42321</v>
      </c>
      <c r="W574" t="s">
        <v>11</v>
      </c>
    </row>
    <row r="575" spans="1:24" x14ac:dyDescent="0.25">
      <c r="A575" t="s">
        <v>9340</v>
      </c>
      <c r="B575" t="s">
        <v>178</v>
      </c>
      <c r="C575">
        <v>50000</v>
      </c>
      <c r="D575" t="s">
        <v>9341</v>
      </c>
      <c r="E575" t="s">
        <v>3</v>
      </c>
      <c r="F575" t="s">
        <v>9342</v>
      </c>
      <c r="G575" t="s">
        <v>9343</v>
      </c>
      <c r="H575" t="s">
        <v>40</v>
      </c>
      <c r="I575" t="s">
        <v>6</v>
      </c>
      <c r="J575" t="s">
        <v>9344</v>
      </c>
      <c r="K575" t="s">
        <v>9345</v>
      </c>
      <c r="L575" t="s">
        <v>5</v>
      </c>
      <c r="M575" t="s">
        <v>6</v>
      </c>
      <c r="N575" t="s">
        <v>3</v>
      </c>
      <c r="O575" t="s">
        <v>187</v>
      </c>
      <c r="P575" s="3">
        <v>45838</v>
      </c>
      <c r="Q575" t="s">
        <v>11</v>
      </c>
      <c r="S575" t="s">
        <v>11</v>
      </c>
      <c r="U575" t="s">
        <v>3</v>
      </c>
      <c r="W575" t="s">
        <v>10</v>
      </c>
      <c r="X575" s="3">
        <v>45838</v>
      </c>
    </row>
    <row r="576" spans="1:24" x14ac:dyDescent="0.25">
      <c r="A576" t="s">
        <v>13434</v>
      </c>
      <c r="B576" t="s">
        <v>178</v>
      </c>
      <c r="C576">
        <v>54500</v>
      </c>
      <c r="D576" t="s">
        <v>10247</v>
      </c>
      <c r="E576" t="s">
        <v>3</v>
      </c>
      <c r="F576" t="s">
        <v>3</v>
      </c>
      <c r="G576" t="s">
        <v>3</v>
      </c>
      <c r="H576" t="s">
        <v>3</v>
      </c>
      <c r="I576" t="s">
        <v>3</v>
      </c>
      <c r="J576" t="s">
        <v>11</v>
      </c>
      <c r="K576" t="s">
        <v>13435</v>
      </c>
      <c r="L576" t="s">
        <v>186</v>
      </c>
      <c r="M576" t="s">
        <v>5</v>
      </c>
      <c r="N576" t="s">
        <v>6</v>
      </c>
      <c r="O576" t="s">
        <v>187</v>
      </c>
      <c r="P576" s="3">
        <v>41071</v>
      </c>
      <c r="Q576" t="s">
        <v>11</v>
      </c>
      <c r="S576" t="s">
        <v>11</v>
      </c>
      <c r="U576" t="s">
        <v>3</v>
      </c>
      <c r="W576" t="s">
        <v>11</v>
      </c>
    </row>
    <row r="577" spans="1:24" x14ac:dyDescent="0.25">
      <c r="A577" t="s">
        <v>6349</v>
      </c>
      <c r="B577" t="s">
        <v>178</v>
      </c>
      <c r="C577">
        <v>72500</v>
      </c>
      <c r="D577" t="s">
        <v>6350</v>
      </c>
      <c r="E577" t="s">
        <v>3</v>
      </c>
      <c r="F577" t="s">
        <v>6351</v>
      </c>
      <c r="G577" t="s">
        <v>5</v>
      </c>
      <c r="H577" t="s">
        <v>6</v>
      </c>
      <c r="I577" t="s">
        <v>3</v>
      </c>
      <c r="J577" t="s">
        <v>187</v>
      </c>
      <c r="K577" t="s">
        <v>6352</v>
      </c>
      <c r="L577" t="s">
        <v>186</v>
      </c>
      <c r="M577" t="s">
        <v>5</v>
      </c>
      <c r="N577" t="s">
        <v>6</v>
      </c>
      <c r="O577" t="s">
        <v>187</v>
      </c>
      <c r="P577" s="3">
        <v>44692</v>
      </c>
      <c r="Q577" t="s">
        <v>11</v>
      </c>
      <c r="S577" t="s">
        <v>11</v>
      </c>
      <c r="U577" t="s">
        <v>3</v>
      </c>
      <c r="W577" t="s">
        <v>11</v>
      </c>
    </row>
    <row r="578" spans="1:24" x14ac:dyDescent="0.25">
      <c r="A578" t="s">
        <v>1207</v>
      </c>
      <c r="B578" t="s">
        <v>1133</v>
      </c>
      <c r="C578">
        <v>14750</v>
      </c>
      <c r="D578" t="s">
        <v>223</v>
      </c>
      <c r="E578" t="s">
        <v>3</v>
      </c>
      <c r="F578" t="s">
        <v>224</v>
      </c>
      <c r="G578" t="s">
        <v>225</v>
      </c>
      <c r="H578" t="s">
        <v>226</v>
      </c>
      <c r="I578" t="s">
        <v>227</v>
      </c>
      <c r="J578" t="s">
        <v>228</v>
      </c>
      <c r="K578" t="s">
        <v>1208</v>
      </c>
      <c r="L578" t="s">
        <v>5</v>
      </c>
      <c r="M578" t="s">
        <v>6</v>
      </c>
      <c r="N578" t="s">
        <v>3</v>
      </c>
      <c r="O578" t="s">
        <v>1209</v>
      </c>
      <c r="P578" s="3">
        <v>34790</v>
      </c>
      <c r="Q578" t="s">
        <v>11</v>
      </c>
      <c r="S578" t="s">
        <v>11</v>
      </c>
      <c r="U578" t="s">
        <v>3</v>
      </c>
      <c r="W578" t="s">
        <v>11</v>
      </c>
    </row>
    <row r="579" spans="1:24" x14ac:dyDescent="0.25">
      <c r="A579" t="s">
        <v>11987</v>
      </c>
      <c r="B579" t="s">
        <v>233</v>
      </c>
      <c r="C579">
        <v>10500</v>
      </c>
      <c r="D579" t="s">
        <v>11988</v>
      </c>
      <c r="E579" t="s">
        <v>3</v>
      </c>
      <c r="F579" t="s">
        <v>3</v>
      </c>
      <c r="G579" t="s">
        <v>3</v>
      </c>
      <c r="H579" t="s">
        <v>3</v>
      </c>
      <c r="I579" t="s">
        <v>3</v>
      </c>
      <c r="J579" t="s">
        <v>11</v>
      </c>
      <c r="K579" t="s">
        <v>11989</v>
      </c>
      <c r="L579" t="s">
        <v>5</v>
      </c>
      <c r="M579" t="s">
        <v>6</v>
      </c>
      <c r="N579" t="s">
        <v>3</v>
      </c>
      <c r="O579" t="s">
        <v>1464</v>
      </c>
      <c r="P579" s="3">
        <v>34790</v>
      </c>
      <c r="Q579" t="s">
        <v>11</v>
      </c>
      <c r="S579" t="s">
        <v>11</v>
      </c>
      <c r="U579" t="s">
        <v>156</v>
      </c>
      <c r="V579" s="3">
        <v>38808</v>
      </c>
      <c r="W579" t="s">
        <v>11</v>
      </c>
    </row>
    <row r="580" spans="1:24" x14ac:dyDescent="0.25">
      <c r="A580" t="s">
        <v>295</v>
      </c>
      <c r="B580" t="s">
        <v>296</v>
      </c>
      <c r="C580">
        <v>8300</v>
      </c>
      <c r="D580" t="s">
        <v>297</v>
      </c>
      <c r="F580" t="s">
        <v>298</v>
      </c>
      <c r="G580" t="s">
        <v>5</v>
      </c>
      <c r="H580" t="s">
        <v>6</v>
      </c>
      <c r="I580" t="s">
        <v>3</v>
      </c>
      <c r="J580" t="s">
        <v>299</v>
      </c>
      <c r="K580" t="s">
        <v>300</v>
      </c>
      <c r="L580" t="s">
        <v>301</v>
      </c>
      <c r="M580" t="s">
        <v>5</v>
      </c>
      <c r="N580" t="s">
        <v>6</v>
      </c>
      <c r="O580" t="s">
        <v>302</v>
      </c>
      <c r="P580" s="3">
        <v>34790</v>
      </c>
      <c r="Q580" t="s">
        <v>10</v>
      </c>
      <c r="R580" s="3">
        <v>34790</v>
      </c>
      <c r="S580" t="s">
        <v>10</v>
      </c>
      <c r="T580" s="3">
        <v>34790</v>
      </c>
      <c r="U580" t="s">
        <v>3</v>
      </c>
      <c r="W580" t="s">
        <v>11</v>
      </c>
    </row>
    <row r="581" spans="1:24" x14ac:dyDescent="0.25">
      <c r="A581" t="s">
        <v>303</v>
      </c>
      <c r="B581" t="s">
        <v>304</v>
      </c>
      <c r="C581">
        <v>165500</v>
      </c>
      <c r="D581" t="s">
        <v>305</v>
      </c>
      <c r="E581" t="s">
        <v>3</v>
      </c>
      <c r="F581" t="s">
        <v>306</v>
      </c>
      <c r="G581" t="s">
        <v>307</v>
      </c>
      <c r="H581" t="s">
        <v>308</v>
      </c>
      <c r="I581" t="s">
        <v>309</v>
      </c>
      <c r="J581" t="s">
        <v>310</v>
      </c>
      <c r="K581" t="s">
        <v>311</v>
      </c>
      <c r="L581" t="s">
        <v>312</v>
      </c>
      <c r="M581" t="s">
        <v>5</v>
      </c>
      <c r="N581" t="s">
        <v>6</v>
      </c>
      <c r="O581" t="s">
        <v>313</v>
      </c>
      <c r="P581" s="3">
        <v>34790</v>
      </c>
      <c r="Q581" t="s">
        <v>11</v>
      </c>
      <c r="S581" t="s">
        <v>11</v>
      </c>
      <c r="U581" t="s">
        <v>3</v>
      </c>
      <c r="W581" t="s">
        <v>11</v>
      </c>
    </row>
    <row r="582" spans="1:24" x14ac:dyDescent="0.25">
      <c r="A582" t="s">
        <v>4814</v>
      </c>
      <c r="B582" t="s">
        <v>3830</v>
      </c>
      <c r="C582">
        <v>135</v>
      </c>
      <c r="D582" t="s">
        <v>4815</v>
      </c>
      <c r="E582" t="s">
        <v>3</v>
      </c>
      <c r="F582" t="s">
        <v>1715</v>
      </c>
      <c r="G582" t="s">
        <v>1716</v>
      </c>
      <c r="H582" t="s">
        <v>1717</v>
      </c>
      <c r="I582" t="s">
        <v>3</v>
      </c>
      <c r="J582" t="s">
        <v>1718</v>
      </c>
      <c r="K582" t="s">
        <v>3961</v>
      </c>
      <c r="L582" t="s">
        <v>312</v>
      </c>
      <c r="M582" t="s">
        <v>5</v>
      </c>
      <c r="N582" t="s">
        <v>6</v>
      </c>
      <c r="O582" t="s">
        <v>313</v>
      </c>
      <c r="P582" s="3">
        <v>42826</v>
      </c>
      <c r="Q582" t="s">
        <v>11</v>
      </c>
      <c r="S582" t="s">
        <v>11</v>
      </c>
      <c r="U582" t="s">
        <v>3</v>
      </c>
      <c r="W582" t="s">
        <v>11</v>
      </c>
    </row>
    <row r="583" spans="1:24" x14ac:dyDescent="0.25">
      <c r="A583" t="s">
        <v>10329</v>
      </c>
      <c r="B583" t="s">
        <v>103</v>
      </c>
      <c r="C583">
        <v>11750</v>
      </c>
      <c r="D583" t="s">
        <v>10330</v>
      </c>
      <c r="E583" t="s">
        <v>3</v>
      </c>
      <c r="F583" t="s">
        <v>3</v>
      </c>
      <c r="G583" t="s">
        <v>3</v>
      </c>
      <c r="H583" t="s">
        <v>3</v>
      </c>
      <c r="I583" t="s">
        <v>3</v>
      </c>
      <c r="J583" t="s">
        <v>11</v>
      </c>
      <c r="K583" t="s">
        <v>10331</v>
      </c>
      <c r="L583" t="s">
        <v>5</v>
      </c>
      <c r="M583" t="s">
        <v>6</v>
      </c>
      <c r="N583" t="s">
        <v>3</v>
      </c>
      <c r="O583" t="s">
        <v>3977</v>
      </c>
      <c r="P583" s="3">
        <v>34790</v>
      </c>
      <c r="Q583" t="s">
        <v>11</v>
      </c>
      <c r="S583" t="s">
        <v>11</v>
      </c>
      <c r="U583" t="s">
        <v>156</v>
      </c>
      <c r="V583" s="3">
        <v>38808</v>
      </c>
      <c r="W583" t="s">
        <v>11</v>
      </c>
    </row>
    <row r="584" spans="1:24" x14ac:dyDescent="0.25">
      <c r="A584" t="s">
        <v>3971</v>
      </c>
      <c r="B584" t="s">
        <v>304</v>
      </c>
      <c r="C584">
        <v>10500</v>
      </c>
      <c r="D584" t="s">
        <v>3972</v>
      </c>
      <c r="E584" t="s">
        <v>3</v>
      </c>
      <c r="F584" t="s">
        <v>3973</v>
      </c>
      <c r="G584" t="s">
        <v>3974</v>
      </c>
      <c r="H584" t="s">
        <v>309</v>
      </c>
      <c r="I584" t="s">
        <v>3</v>
      </c>
      <c r="J584" t="s">
        <v>3975</v>
      </c>
      <c r="K584" t="s">
        <v>3976</v>
      </c>
      <c r="L584" t="s">
        <v>312</v>
      </c>
      <c r="M584" t="s">
        <v>5</v>
      </c>
      <c r="N584" t="s">
        <v>6</v>
      </c>
      <c r="O584" t="s">
        <v>3977</v>
      </c>
      <c r="P584" s="3">
        <v>41974</v>
      </c>
      <c r="Q584" t="s">
        <v>11</v>
      </c>
      <c r="S584" t="s">
        <v>11</v>
      </c>
      <c r="U584" t="s">
        <v>3</v>
      </c>
      <c r="W584" t="s">
        <v>11</v>
      </c>
    </row>
    <row r="585" spans="1:24" x14ac:dyDescent="0.25">
      <c r="A585" t="s">
        <v>1462</v>
      </c>
      <c r="B585" t="s">
        <v>296</v>
      </c>
      <c r="C585">
        <v>17500</v>
      </c>
      <c r="D585" t="s">
        <v>223</v>
      </c>
      <c r="E585" t="s">
        <v>3</v>
      </c>
      <c r="F585" t="s">
        <v>224</v>
      </c>
      <c r="G585" t="s">
        <v>225</v>
      </c>
      <c r="H585" t="s">
        <v>226</v>
      </c>
      <c r="I585" t="s">
        <v>227</v>
      </c>
      <c r="J585" t="s">
        <v>228</v>
      </c>
      <c r="K585" t="s">
        <v>1463</v>
      </c>
      <c r="L585" t="s">
        <v>312</v>
      </c>
      <c r="M585" t="s">
        <v>5</v>
      </c>
      <c r="N585" t="s">
        <v>6</v>
      </c>
      <c r="O585" t="s">
        <v>1464</v>
      </c>
      <c r="P585" s="3">
        <v>34790</v>
      </c>
      <c r="Q585" t="s">
        <v>11</v>
      </c>
      <c r="S585" t="s">
        <v>11</v>
      </c>
      <c r="U585" t="s">
        <v>3</v>
      </c>
      <c r="W585" t="s">
        <v>11</v>
      </c>
    </row>
    <row r="586" spans="1:24" x14ac:dyDescent="0.25">
      <c r="A586" t="s">
        <v>3128</v>
      </c>
      <c r="B586" t="s">
        <v>1712</v>
      </c>
      <c r="C586">
        <v>7200</v>
      </c>
      <c r="D586" t="s">
        <v>3109</v>
      </c>
      <c r="E586" t="s">
        <v>3</v>
      </c>
      <c r="F586" t="s">
        <v>1715</v>
      </c>
      <c r="G586" t="s">
        <v>1716</v>
      </c>
      <c r="H586" t="s">
        <v>1717</v>
      </c>
      <c r="I586" t="s">
        <v>3</v>
      </c>
      <c r="J586" t="s">
        <v>1718</v>
      </c>
      <c r="K586" t="s">
        <v>1923</v>
      </c>
      <c r="L586" t="s">
        <v>3129</v>
      </c>
      <c r="M586" t="s">
        <v>3130</v>
      </c>
      <c r="N586" t="s">
        <v>19</v>
      </c>
      <c r="O586" t="s">
        <v>1212</v>
      </c>
      <c r="P586" s="3">
        <v>40092</v>
      </c>
      <c r="Q586" t="s">
        <v>11</v>
      </c>
      <c r="S586" t="s">
        <v>11</v>
      </c>
      <c r="U586" t="s">
        <v>3</v>
      </c>
      <c r="W586" t="s">
        <v>11</v>
      </c>
    </row>
    <row r="587" spans="1:24" x14ac:dyDescent="0.25">
      <c r="A587" t="s">
        <v>13638</v>
      </c>
      <c r="B587" t="s">
        <v>103</v>
      </c>
      <c r="C587">
        <v>8200</v>
      </c>
      <c r="D587" t="s">
        <v>13639</v>
      </c>
      <c r="E587" t="s">
        <v>3</v>
      </c>
      <c r="F587" t="s">
        <v>3</v>
      </c>
      <c r="G587" t="s">
        <v>3</v>
      </c>
      <c r="H587" t="s">
        <v>3</v>
      </c>
      <c r="I587" t="s">
        <v>3</v>
      </c>
      <c r="J587" t="s">
        <v>11</v>
      </c>
      <c r="K587" t="s">
        <v>13640</v>
      </c>
      <c r="L587" t="s">
        <v>18</v>
      </c>
      <c r="M587" t="s">
        <v>5</v>
      </c>
      <c r="N587" t="s">
        <v>6</v>
      </c>
      <c r="O587" t="s">
        <v>1212</v>
      </c>
      <c r="P587" s="3">
        <v>43191</v>
      </c>
      <c r="Q587" t="s">
        <v>11</v>
      </c>
      <c r="S587" t="s">
        <v>11</v>
      </c>
      <c r="U587" t="s">
        <v>156</v>
      </c>
      <c r="V587" s="3">
        <v>43937</v>
      </c>
      <c r="W587" t="s">
        <v>11</v>
      </c>
    </row>
    <row r="588" spans="1:24" x14ac:dyDescent="0.25">
      <c r="A588" t="s">
        <v>1210</v>
      </c>
      <c r="B588" t="s">
        <v>1133</v>
      </c>
      <c r="C588">
        <v>91500</v>
      </c>
      <c r="D588" t="s">
        <v>223</v>
      </c>
      <c r="E588" t="s">
        <v>3</v>
      </c>
      <c r="F588" t="s">
        <v>224</v>
      </c>
      <c r="G588" t="s">
        <v>225</v>
      </c>
      <c r="H588" t="s">
        <v>226</v>
      </c>
      <c r="I588" t="s">
        <v>227</v>
      </c>
      <c r="J588" t="s">
        <v>228</v>
      </c>
      <c r="K588" t="s">
        <v>1211</v>
      </c>
      <c r="L588" t="s">
        <v>5</v>
      </c>
      <c r="M588" t="s">
        <v>6</v>
      </c>
      <c r="N588" t="s">
        <v>3</v>
      </c>
      <c r="O588" t="s">
        <v>1212</v>
      </c>
      <c r="P588" s="3">
        <v>34790</v>
      </c>
      <c r="Q588" t="s">
        <v>11</v>
      </c>
      <c r="S588" t="s">
        <v>11</v>
      </c>
      <c r="U588" t="s">
        <v>3</v>
      </c>
      <c r="W588" t="s">
        <v>11</v>
      </c>
    </row>
    <row r="589" spans="1:24" x14ac:dyDescent="0.25">
      <c r="A589" t="s">
        <v>8180</v>
      </c>
      <c r="B589" t="s">
        <v>8181</v>
      </c>
      <c r="C589">
        <v>2750</v>
      </c>
      <c r="D589" t="s">
        <v>223</v>
      </c>
      <c r="E589" t="s">
        <v>3</v>
      </c>
      <c r="F589" t="s">
        <v>224</v>
      </c>
      <c r="G589" t="s">
        <v>225</v>
      </c>
      <c r="H589" t="s">
        <v>226</v>
      </c>
      <c r="I589" t="s">
        <v>227</v>
      </c>
      <c r="J589" t="s">
        <v>228</v>
      </c>
      <c r="K589" t="s">
        <v>1116</v>
      </c>
      <c r="L589" t="s">
        <v>8182</v>
      </c>
      <c r="M589" t="s">
        <v>8183</v>
      </c>
      <c r="N589" t="s">
        <v>373</v>
      </c>
      <c r="O589" t="s">
        <v>8184</v>
      </c>
      <c r="P589" s="3">
        <v>45017</v>
      </c>
      <c r="Q589" t="s">
        <v>11</v>
      </c>
      <c r="S589" t="s">
        <v>11</v>
      </c>
      <c r="U589" t="s">
        <v>3</v>
      </c>
      <c r="W589" t="s">
        <v>11</v>
      </c>
    </row>
    <row r="590" spans="1:24" x14ac:dyDescent="0.25">
      <c r="A590" t="s">
        <v>9032</v>
      </c>
      <c r="B590" t="s">
        <v>103</v>
      </c>
      <c r="C590">
        <v>3200</v>
      </c>
      <c r="D590" t="s">
        <v>8924</v>
      </c>
      <c r="E590" t="s">
        <v>3</v>
      </c>
      <c r="F590" t="s">
        <v>8925</v>
      </c>
      <c r="G590" t="s">
        <v>8926</v>
      </c>
      <c r="H590" t="s">
        <v>97</v>
      </c>
      <c r="I590" t="s">
        <v>6</v>
      </c>
      <c r="J590" t="s">
        <v>8927</v>
      </c>
      <c r="K590" t="s">
        <v>9033</v>
      </c>
      <c r="L590" t="s">
        <v>9034</v>
      </c>
      <c r="M590" t="s">
        <v>1530</v>
      </c>
      <c r="N590" t="s">
        <v>18</v>
      </c>
      <c r="O590" t="s">
        <v>8931</v>
      </c>
      <c r="P590" s="3">
        <v>45810</v>
      </c>
      <c r="Q590" t="s">
        <v>11</v>
      </c>
      <c r="S590" t="s">
        <v>11</v>
      </c>
      <c r="U590" t="s">
        <v>3</v>
      </c>
      <c r="W590" t="s">
        <v>10</v>
      </c>
      <c r="X590" s="3">
        <v>45810</v>
      </c>
    </row>
    <row r="591" spans="1:24" x14ac:dyDescent="0.25">
      <c r="A591" t="s">
        <v>13823</v>
      </c>
      <c r="B591" t="s">
        <v>103</v>
      </c>
      <c r="C591">
        <v>25250</v>
      </c>
      <c r="D591" t="s">
        <v>13824</v>
      </c>
      <c r="E591" t="s">
        <v>3</v>
      </c>
      <c r="F591" t="s">
        <v>3</v>
      </c>
      <c r="G591" t="s">
        <v>3</v>
      </c>
      <c r="H591" t="s">
        <v>3</v>
      </c>
      <c r="I591" t="s">
        <v>3</v>
      </c>
      <c r="J591" t="s">
        <v>11</v>
      </c>
      <c r="K591" t="s">
        <v>13825</v>
      </c>
      <c r="L591" t="s">
        <v>18</v>
      </c>
      <c r="M591" t="s">
        <v>5</v>
      </c>
      <c r="N591" t="s">
        <v>6</v>
      </c>
      <c r="O591" t="s">
        <v>1696</v>
      </c>
      <c r="P591" s="3">
        <v>45201</v>
      </c>
      <c r="Q591" t="s">
        <v>11</v>
      </c>
      <c r="S591" t="s">
        <v>11</v>
      </c>
      <c r="U591" t="s">
        <v>3</v>
      </c>
      <c r="W591" t="s">
        <v>11</v>
      </c>
    </row>
    <row r="592" spans="1:24" x14ac:dyDescent="0.25">
      <c r="A592" t="s">
        <v>11227</v>
      </c>
      <c r="B592" t="s">
        <v>57</v>
      </c>
      <c r="C592">
        <v>7300</v>
      </c>
      <c r="D592" t="s">
        <v>11228</v>
      </c>
      <c r="E592" t="s">
        <v>3</v>
      </c>
      <c r="F592" t="s">
        <v>3</v>
      </c>
      <c r="G592" t="s">
        <v>3</v>
      </c>
      <c r="H592" t="s">
        <v>3</v>
      </c>
      <c r="I592" t="s">
        <v>3</v>
      </c>
      <c r="J592" t="s">
        <v>11</v>
      </c>
      <c r="K592" t="s">
        <v>11229</v>
      </c>
      <c r="L592" t="s">
        <v>5</v>
      </c>
      <c r="M592" t="s">
        <v>6</v>
      </c>
      <c r="N592" t="s">
        <v>3</v>
      </c>
      <c r="O592" t="s">
        <v>1696</v>
      </c>
      <c r="P592" s="3">
        <v>44644</v>
      </c>
      <c r="Q592" t="s">
        <v>11</v>
      </c>
      <c r="S592" t="s">
        <v>11</v>
      </c>
      <c r="U592" t="s">
        <v>156</v>
      </c>
      <c r="V592" s="3">
        <v>44651</v>
      </c>
      <c r="W592" t="s">
        <v>11</v>
      </c>
    </row>
    <row r="593" spans="1:24" x14ac:dyDescent="0.25">
      <c r="A593" t="s">
        <v>10715</v>
      </c>
      <c r="B593" t="s">
        <v>57</v>
      </c>
      <c r="C593">
        <v>9600</v>
      </c>
      <c r="D593" t="s">
        <v>153</v>
      </c>
      <c r="E593" t="s">
        <v>3</v>
      </c>
      <c r="K593" t="s">
        <v>4240</v>
      </c>
      <c r="L593" t="s">
        <v>5</v>
      </c>
      <c r="M593" t="s">
        <v>6</v>
      </c>
      <c r="N593" t="s">
        <v>3</v>
      </c>
      <c r="O593" t="s">
        <v>1996</v>
      </c>
      <c r="P593" s="3">
        <v>41352</v>
      </c>
      <c r="Q593" t="s">
        <v>11</v>
      </c>
      <c r="S593" t="s">
        <v>11</v>
      </c>
      <c r="U593" t="s">
        <v>156</v>
      </c>
      <c r="V593" s="3">
        <v>41352</v>
      </c>
      <c r="W593" t="s">
        <v>11</v>
      </c>
    </row>
    <row r="594" spans="1:24" x14ac:dyDescent="0.25">
      <c r="A594" t="s">
        <v>14270</v>
      </c>
      <c r="B594" t="s">
        <v>57</v>
      </c>
      <c r="C594">
        <v>6300</v>
      </c>
      <c r="D594" t="s">
        <v>153</v>
      </c>
      <c r="E594" t="s">
        <v>3</v>
      </c>
      <c r="K594" t="s">
        <v>14271</v>
      </c>
      <c r="L594" t="s">
        <v>5</v>
      </c>
      <c r="M594" t="s">
        <v>6</v>
      </c>
      <c r="N594" t="s">
        <v>3</v>
      </c>
      <c r="O594" t="s">
        <v>1696</v>
      </c>
      <c r="P594" s="3">
        <v>34790</v>
      </c>
      <c r="Q594" t="s">
        <v>11</v>
      </c>
      <c r="S594" t="s">
        <v>11</v>
      </c>
      <c r="U594" t="s">
        <v>156</v>
      </c>
      <c r="V594" s="3">
        <v>38808</v>
      </c>
      <c r="W594" t="s">
        <v>11</v>
      </c>
    </row>
    <row r="595" spans="1:24" x14ac:dyDescent="0.25">
      <c r="A595" t="s">
        <v>4239</v>
      </c>
      <c r="B595" t="s">
        <v>57</v>
      </c>
      <c r="C595">
        <v>9900</v>
      </c>
      <c r="D595" t="s">
        <v>153</v>
      </c>
      <c r="E595" t="s">
        <v>3</v>
      </c>
      <c r="K595" t="s">
        <v>4241</v>
      </c>
      <c r="L595" t="s">
        <v>5</v>
      </c>
      <c r="M595" t="s">
        <v>6</v>
      </c>
      <c r="N595" t="s">
        <v>3</v>
      </c>
      <c r="O595" t="s">
        <v>1996</v>
      </c>
      <c r="P595" s="3">
        <v>42400</v>
      </c>
      <c r="Q595" t="s">
        <v>11</v>
      </c>
      <c r="S595" t="s">
        <v>11</v>
      </c>
      <c r="U595" t="s">
        <v>156</v>
      </c>
      <c r="V595" s="3">
        <v>42535</v>
      </c>
      <c r="W595" t="s">
        <v>11</v>
      </c>
    </row>
    <row r="596" spans="1:24" x14ac:dyDescent="0.25">
      <c r="A596" t="s">
        <v>5070</v>
      </c>
      <c r="B596" t="s">
        <v>57</v>
      </c>
      <c r="C596">
        <v>515000</v>
      </c>
      <c r="D596" t="s">
        <v>5071</v>
      </c>
      <c r="E596" t="s">
        <v>3</v>
      </c>
      <c r="F596" t="s">
        <v>5072</v>
      </c>
      <c r="G596" t="s">
        <v>2242</v>
      </c>
      <c r="H596" t="s">
        <v>309</v>
      </c>
      <c r="I596" t="s">
        <v>3</v>
      </c>
      <c r="J596" t="s">
        <v>5073</v>
      </c>
      <c r="K596" t="s">
        <v>5074</v>
      </c>
      <c r="L596" t="s">
        <v>18</v>
      </c>
      <c r="M596" t="s">
        <v>2420</v>
      </c>
      <c r="N596" t="s">
        <v>6</v>
      </c>
      <c r="O596" t="s">
        <v>2813</v>
      </c>
      <c r="P596" s="3">
        <v>43524</v>
      </c>
      <c r="Q596" t="s">
        <v>11</v>
      </c>
      <c r="S596" t="s">
        <v>11</v>
      </c>
      <c r="U596" t="s">
        <v>3</v>
      </c>
      <c r="W596" t="s">
        <v>11</v>
      </c>
    </row>
    <row r="597" spans="1:24" x14ac:dyDescent="0.25">
      <c r="A597" t="s">
        <v>12420</v>
      </c>
      <c r="B597" t="s">
        <v>2493</v>
      </c>
      <c r="C597">
        <v>8500</v>
      </c>
      <c r="D597" t="s">
        <v>153</v>
      </c>
      <c r="E597" t="s">
        <v>3</v>
      </c>
      <c r="K597" t="s">
        <v>12421</v>
      </c>
      <c r="L597" t="s">
        <v>5</v>
      </c>
      <c r="M597" t="s">
        <v>6</v>
      </c>
      <c r="N597" t="s">
        <v>3</v>
      </c>
      <c r="O597" t="s">
        <v>12422</v>
      </c>
      <c r="P597" s="3">
        <v>42881</v>
      </c>
      <c r="Q597" t="s">
        <v>11</v>
      </c>
      <c r="S597" t="s">
        <v>11</v>
      </c>
      <c r="U597" t="s">
        <v>156</v>
      </c>
      <c r="V597" s="3">
        <v>42943</v>
      </c>
      <c r="W597" t="s">
        <v>11</v>
      </c>
    </row>
    <row r="598" spans="1:24" x14ac:dyDescent="0.25">
      <c r="A598" t="s">
        <v>5890</v>
      </c>
      <c r="B598" t="s">
        <v>103</v>
      </c>
      <c r="C598">
        <v>25750</v>
      </c>
      <c r="D598" t="s">
        <v>4660</v>
      </c>
      <c r="E598" t="s">
        <v>3</v>
      </c>
      <c r="F598" t="s">
        <v>4661</v>
      </c>
      <c r="G598" t="s">
        <v>5891</v>
      </c>
      <c r="H598" t="s">
        <v>587</v>
      </c>
      <c r="I598" t="s">
        <v>6</v>
      </c>
      <c r="J598" t="s">
        <v>4663</v>
      </c>
      <c r="K598" t="s">
        <v>5892</v>
      </c>
      <c r="L598" t="s">
        <v>5439</v>
      </c>
      <c r="M598" t="s">
        <v>5</v>
      </c>
      <c r="N598" t="s">
        <v>6</v>
      </c>
      <c r="O598" t="s">
        <v>5440</v>
      </c>
      <c r="P598" s="3">
        <v>44378</v>
      </c>
      <c r="Q598" t="s">
        <v>11</v>
      </c>
      <c r="S598" t="s">
        <v>11</v>
      </c>
      <c r="U598" t="s">
        <v>3</v>
      </c>
      <c r="W598" t="s">
        <v>10</v>
      </c>
      <c r="X598" s="3">
        <v>44378</v>
      </c>
    </row>
    <row r="599" spans="1:24" x14ac:dyDescent="0.25">
      <c r="A599" t="s">
        <v>14076</v>
      </c>
      <c r="B599" t="s">
        <v>103</v>
      </c>
      <c r="C599">
        <v>13250</v>
      </c>
      <c r="D599" t="s">
        <v>14077</v>
      </c>
      <c r="E599" t="s">
        <v>3</v>
      </c>
      <c r="F599" t="s">
        <v>3</v>
      </c>
      <c r="G599" t="s">
        <v>3</v>
      </c>
      <c r="H599" t="s">
        <v>3</v>
      </c>
      <c r="I599" t="s">
        <v>3</v>
      </c>
      <c r="J599" t="s">
        <v>11</v>
      </c>
      <c r="K599" t="s">
        <v>14078</v>
      </c>
      <c r="L599" t="s">
        <v>5439</v>
      </c>
      <c r="M599" t="s">
        <v>18</v>
      </c>
      <c r="N599" t="s">
        <v>5</v>
      </c>
      <c r="O599" t="s">
        <v>5440</v>
      </c>
      <c r="P599" s="3">
        <v>44348</v>
      </c>
      <c r="Q599" t="s">
        <v>11</v>
      </c>
      <c r="S599" t="s">
        <v>11</v>
      </c>
      <c r="U599" t="s">
        <v>156</v>
      </c>
      <c r="V599" s="3">
        <v>44343</v>
      </c>
      <c r="W599" t="s">
        <v>11</v>
      </c>
    </row>
    <row r="600" spans="1:24" x14ac:dyDescent="0.25">
      <c r="A600" t="s">
        <v>5574</v>
      </c>
      <c r="B600" t="s">
        <v>103</v>
      </c>
      <c r="C600">
        <v>13250</v>
      </c>
      <c r="D600" t="s">
        <v>5575</v>
      </c>
      <c r="E600" t="s">
        <v>3</v>
      </c>
      <c r="F600" t="s">
        <v>5576</v>
      </c>
      <c r="G600" t="s">
        <v>1550</v>
      </c>
      <c r="H600" t="s">
        <v>361</v>
      </c>
      <c r="I600" t="s">
        <v>366</v>
      </c>
      <c r="J600" t="s">
        <v>5211</v>
      </c>
      <c r="K600" t="s">
        <v>5577</v>
      </c>
      <c r="L600" t="s">
        <v>5439</v>
      </c>
      <c r="M600" t="s">
        <v>18</v>
      </c>
      <c r="N600" t="s">
        <v>5</v>
      </c>
      <c r="O600" t="s">
        <v>5440</v>
      </c>
      <c r="P600" s="3">
        <v>44105</v>
      </c>
      <c r="Q600" t="s">
        <v>11</v>
      </c>
      <c r="S600" t="s">
        <v>11</v>
      </c>
      <c r="U600" t="s">
        <v>156</v>
      </c>
      <c r="V600" s="3">
        <v>44125</v>
      </c>
      <c r="W600" t="s">
        <v>11</v>
      </c>
    </row>
    <row r="601" spans="1:24" x14ac:dyDescent="0.25">
      <c r="A601" t="s">
        <v>8500</v>
      </c>
      <c r="B601" t="s">
        <v>103</v>
      </c>
      <c r="C601">
        <v>12750</v>
      </c>
      <c r="D601" t="s">
        <v>8501</v>
      </c>
      <c r="E601" t="s">
        <v>3</v>
      </c>
      <c r="F601" t="s">
        <v>8187</v>
      </c>
      <c r="G601" t="s">
        <v>50</v>
      </c>
      <c r="H601" t="s">
        <v>6</v>
      </c>
      <c r="I601" t="s">
        <v>3</v>
      </c>
      <c r="J601" t="s">
        <v>8188</v>
      </c>
      <c r="K601" t="s">
        <v>8502</v>
      </c>
      <c r="L601" t="s">
        <v>5439</v>
      </c>
      <c r="M601" t="s">
        <v>18</v>
      </c>
      <c r="N601" t="s">
        <v>5</v>
      </c>
      <c r="O601" t="s">
        <v>5440</v>
      </c>
      <c r="P601" s="3">
        <v>45658</v>
      </c>
      <c r="Q601" t="s">
        <v>11</v>
      </c>
      <c r="S601" t="s">
        <v>11</v>
      </c>
      <c r="U601" t="s">
        <v>156</v>
      </c>
      <c r="V601" s="3">
        <v>45771</v>
      </c>
      <c r="W601" t="s">
        <v>11</v>
      </c>
    </row>
    <row r="602" spans="1:24" x14ac:dyDescent="0.25">
      <c r="A602" t="s">
        <v>8185</v>
      </c>
      <c r="B602" t="s">
        <v>103</v>
      </c>
      <c r="C602">
        <v>12750</v>
      </c>
      <c r="D602" t="s">
        <v>8186</v>
      </c>
      <c r="E602" t="s">
        <v>3</v>
      </c>
      <c r="F602" t="s">
        <v>8187</v>
      </c>
      <c r="G602" t="s">
        <v>50</v>
      </c>
      <c r="H602" t="s">
        <v>6</v>
      </c>
      <c r="I602" t="s">
        <v>3</v>
      </c>
      <c r="J602" t="s">
        <v>8188</v>
      </c>
      <c r="K602" t="s">
        <v>8189</v>
      </c>
      <c r="L602" t="s">
        <v>5439</v>
      </c>
      <c r="M602" t="s">
        <v>18</v>
      </c>
      <c r="N602" t="s">
        <v>19</v>
      </c>
      <c r="O602" t="s">
        <v>5440</v>
      </c>
      <c r="P602" s="3">
        <v>45627</v>
      </c>
      <c r="Q602" t="s">
        <v>11</v>
      </c>
      <c r="S602" t="s">
        <v>11</v>
      </c>
      <c r="U602" t="s">
        <v>156</v>
      </c>
      <c r="V602" s="3">
        <v>45602</v>
      </c>
      <c r="W602" t="s">
        <v>11</v>
      </c>
    </row>
    <row r="603" spans="1:24" x14ac:dyDescent="0.25">
      <c r="A603" t="s">
        <v>13712</v>
      </c>
      <c r="B603" t="s">
        <v>103</v>
      </c>
      <c r="C603">
        <v>12750</v>
      </c>
      <c r="D603" t="s">
        <v>13713</v>
      </c>
      <c r="E603" t="s">
        <v>3</v>
      </c>
      <c r="F603" t="s">
        <v>3</v>
      </c>
      <c r="G603" t="s">
        <v>3</v>
      </c>
      <c r="H603" t="s">
        <v>3</v>
      </c>
      <c r="I603" t="s">
        <v>3</v>
      </c>
      <c r="J603" t="s">
        <v>11</v>
      </c>
      <c r="K603" t="s">
        <v>13714</v>
      </c>
      <c r="L603" t="s">
        <v>5439</v>
      </c>
      <c r="M603" t="s">
        <v>18</v>
      </c>
      <c r="N603" t="s">
        <v>5</v>
      </c>
      <c r="O603" t="s">
        <v>5440</v>
      </c>
      <c r="P603" s="3">
        <v>43952</v>
      </c>
      <c r="Q603" t="s">
        <v>11</v>
      </c>
      <c r="S603" t="s">
        <v>11</v>
      </c>
      <c r="U603" t="s">
        <v>156</v>
      </c>
      <c r="V603" s="3">
        <v>43985</v>
      </c>
      <c r="W603" t="s">
        <v>11</v>
      </c>
    </row>
    <row r="604" spans="1:24" x14ac:dyDescent="0.25">
      <c r="A604" t="s">
        <v>5522</v>
      </c>
      <c r="B604" t="s">
        <v>103</v>
      </c>
      <c r="C604">
        <v>12750</v>
      </c>
      <c r="D604" t="s">
        <v>5523</v>
      </c>
      <c r="E604" t="s">
        <v>3</v>
      </c>
      <c r="F604" t="s">
        <v>5524</v>
      </c>
      <c r="G604" t="s">
        <v>1806</v>
      </c>
      <c r="H604" t="s">
        <v>107</v>
      </c>
      <c r="I604" t="s">
        <v>6</v>
      </c>
      <c r="J604" t="s">
        <v>5525</v>
      </c>
      <c r="K604" t="s">
        <v>5526</v>
      </c>
      <c r="L604" t="s">
        <v>5439</v>
      </c>
      <c r="M604" t="s">
        <v>18</v>
      </c>
      <c r="N604" t="s">
        <v>6</v>
      </c>
      <c r="O604" t="s">
        <v>5440</v>
      </c>
      <c r="P604" s="3">
        <v>43983</v>
      </c>
      <c r="Q604" t="s">
        <v>11</v>
      </c>
      <c r="S604" t="s">
        <v>11</v>
      </c>
      <c r="U604" t="s">
        <v>156</v>
      </c>
      <c r="V604" s="3">
        <v>45089</v>
      </c>
      <c r="W604" t="s">
        <v>11</v>
      </c>
    </row>
    <row r="605" spans="1:24" x14ac:dyDescent="0.25">
      <c r="A605" t="s">
        <v>9387</v>
      </c>
      <c r="B605" t="s">
        <v>103</v>
      </c>
      <c r="C605">
        <v>13250</v>
      </c>
      <c r="D605" t="s">
        <v>9388</v>
      </c>
      <c r="E605" t="s">
        <v>3</v>
      </c>
      <c r="F605" t="s">
        <v>9389</v>
      </c>
      <c r="G605" t="s">
        <v>32</v>
      </c>
      <c r="H605" t="s">
        <v>6</v>
      </c>
      <c r="I605" t="s">
        <v>3</v>
      </c>
      <c r="J605" t="s">
        <v>6083</v>
      </c>
      <c r="K605" t="s">
        <v>9390</v>
      </c>
      <c r="L605" t="s">
        <v>5439</v>
      </c>
      <c r="M605" t="s">
        <v>18</v>
      </c>
      <c r="N605" t="s">
        <v>5</v>
      </c>
      <c r="O605" t="s">
        <v>5440</v>
      </c>
      <c r="P605" s="3">
        <v>45931</v>
      </c>
      <c r="Q605" t="s">
        <v>11</v>
      </c>
      <c r="S605" t="s">
        <v>11</v>
      </c>
      <c r="U605" t="s">
        <v>156</v>
      </c>
      <c r="V605" s="3">
        <v>45943</v>
      </c>
      <c r="W605" t="s">
        <v>11</v>
      </c>
    </row>
    <row r="606" spans="1:24" x14ac:dyDescent="0.25">
      <c r="A606" t="s">
        <v>1994</v>
      </c>
      <c r="B606" t="s">
        <v>1712</v>
      </c>
      <c r="C606">
        <v>21250</v>
      </c>
      <c r="D606" t="s">
        <v>1730</v>
      </c>
      <c r="E606" t="s">
        <v>1291</v>
      </c>
      <c r="F606" t="s">
        <v>1292</v>
      </c>
      <c r="G606" t="s">
        <v>1293</v>
      </c>
      <c r="H606" t="s">
        <v>715</v>
      </c>
      <c r="I606" t="s">
        <v>3</v>
      </c>
      <c r="J606" t="s">
        <v>1294</v>
      </c>
      <c r="K606" t="s">
        <v>1995</v>
      </c>
      <c r="L606" t="s">
        <v>1530</v>
      </c>
      <c r="M606" t="s">
        <v>5</v>
      </c>
      <c r="N606" t="s">
        <v>6</v>
      </c>
      <c r="O606" t="s">
        <v>1996</v>
      </c>
      <c r="P606" s="3">
        <v>37043</v>
      </c>
      <c r="Q606" t="s">
        <v>11</v>
      </c>
      <c r="S606" t="s">
        <v>11</v>
      </c>
      <c r="U606" t="s">
        <v>3</v>
      </c>
      <c r="W606" t="s">
        <v>11</v>
      </c>
    </row>
    <row r="607" spans="1:24" x14ac:dyDescent="0.25">
      <c r="A607" t="s">
        <v>3146</v>
      </c>
      <c r="B607" t="s">
        <v>1712</v>
      </c>
      <c r="C607">
        <v>21000</v>
      </c>
      <c r="D607" t="s">
        <v>3109</v>
      </c>
      <c r="E607" t="s">
        <v>3</v>
      </c>
      <c r="F607" t="s">
        <v>1715</v>
      </c>
      <c r="G607" t="s">
        <v>1716</v>
      </c>
      <c r="H607" t="s">
        <v>1717</v>
      </c>
      <c r="I607" t="s">
        <v>3</v>
      </c>
      <c r="J607" t="s">
        <v>1718</v>
      </c>
      <c r="K607" t="s">
        <v>3147</v>
      </c>
      <c r="L607" t="s">
        <v>2849</v>
      </c>
      <c r="M607" t="s">
        <v>1530</v>
      </c>
      <c r="N607" t="s">
        <v>19</v>
      </c>
      <c r="O607" t="s">
        <v>1996</v>
      </c>
      <c r="P607" s="3">
        <v>40178</v>
      </c>
      <c r="Q607" t="s">
        <v>11</v>
      </c>
      <c r="S607" t="s">
        <v>11</v>
      </c>
      <c r="U607" t="s">
        <v>3</v>
      </c>
      <c r="W607" t="s">
        <v>11</v>
      </c>
    </row>
    <row r="608" spans="1:24" x14ac:dyDescent="0.25">
      <c r="A608" t="s">
        <v>2847</v>
      </c>
      <c r="B608" t="s">
        <v>1712</v>
      </c>
      <c r="C608">
        <v>21000</v>
      </c>
      <c r="D608" t="s">
        <v>1724</v>
      </c>
      <c r="E608" t="s">
        <v>1291</v>
      </c>
      <c r="F608" t="s">
        <v>1291</v>
      </c>
      <c r="G608" t="s">
        <v>1292</v>
      </c>
      <c r="H608" t="s">
        <v>1293</v>
      </c>
      <c r="I608" t="s">
        <v>715</v>
      </c>
      <c r="J608" t="s">
        <v>1294</v>
      </c>
      <c r="K608" t="s">
        <v>2848</v>
      </c>
      <c r="L608" t="s">
        <v>2849</v>
      </c>
      <c r="M608" t="s">
        <v>1530</v>
      </c>
      <c r="N608" t="s">
        <v>19</v>
      </c>
      <c r="O608" t="s">
        <v>1996</v>
      </c>
      <c r="P608" s="3">
        <v>38443</v>
      </c>
      <c r="Q608" t="s">
        <v>11</v>
      </c>
      <c r="S608" t="s">
        <v>11</v>
      </c>
      <c r="U608" t="s">
        <v>3</v>
      </c>
      <c r="W608" t="s">
        <v>11</v>
      </c>
    </row>
    <row r="609" spans="1:24" x14ac:dyDescent="0.25">
      <c r="A609" t="s">
        <v>5538</v>
      </c>
      <c r="B609" t="s">
        <v>103</v>
      </c>
      <c r="C609">
        <v>12750</v>
      </c>
      <c r="D609" t="s">
        <v>5539</v>
      </c>
      <c r="E609" t="s">
        <v>5540</v>
      </c>
      <c r="F609" t="s">
        <v>5524</v>
      </c>
      <c r="G609" t="s">
        <v>1806</v>
      </c>
      <c r="H609" t="s">
        <v>107</v>
      </c>
      <c r="I609" t="s">
        <v>6</v>
      </c>
      <c r="J609" t="s">
        <v>5525</v>
      </c>
      <c r="K609" t="s">
        <v>5541</v>
      </c>
      <c r="L609" t="s">
        <v>5439</v>
      </c>
      <c r="M609" t="s">
        <v>5</v>
      </c>
      <c r="N609" t="s">
        <v>6</v>
      </c>
      <c r="O609" t="s">
        <v>5440</v>
      </c>
      <c r="P609" s="3">
        <v>44044</v>
      </c>
      <c r="Q609" t="s">
        <v>11</v>
      </c>
      <c r="S609" t="s">
        <v>11</v>
      </c>
      <c r="U609" t="s">
        <v>156</v>
      </c>
      <c r="V609" s="3">
        <v>44067</v>
      </c>
      <c r="W609" t="s">
        <v>11</v>
      </c>
    </row>
    <row r="610" spans="1:24" x14ac:dyDescent="0.25">
      <c r="A610" t="s">
        <v>13023</v>
      </c>
      <c r="B610" t="s">
        <v>103</v>
      </c>
      <c r="C610">
        <v>20500</v>
      </c>
      <c r="D610" t="s">
        <v>13024</v>
      </c>
      <c r="E610" t="s">
        <v>3</v>
      </c>
      <c r="F610" t="s">
        <v>3</v>
      </c>
      <c r="G610" t="s">
        <v>3</v>
      </c>
      <c r="H610" t="s">
        <v>3</v>
      </c>
      <c r="I610" t="s">
        <v>3</v>
      </c>
      <c r="J610" t="s">
        <v>11</v>
      </c>
      <c r="K610" t="s">
        <v>13025</v>
      </c>
      <c r="L610" t="s">
        <v>5439</v>
      </c>
      <c r="M610" t="s">
        <v>18</v>
      </c>
      <c r="N610" t="s">
        <v>5</v>
      </c>
      <c r="O610" t="s">
        <v>5440</v>
      </c>
      <c r="P610" s="3">
        <v>45474</v>
      </c>
      <c r="Q610" t="s">
        <v>11</v>
      </c>
      <c r="S610" t="s">
        <v>11</v>
      </c>
      <c r="U610" t="s">
        <v>3</v>
      </c>
      <c r="W610" t="s">
        <v>11</v>
      </c>
    </row>
    <row r="611" spans="1:24" x14ac:dyDescent="0.25">
      <c r="A611" t="s">
        <v>8356</v>
      </c>
      <c r="B611" t="s">
        <v>103</v>
      </c>
      <c r="C611">
        <v>13000</v>
      </c>
      <c r="D611" t="s">
        <v>8357</v>
      </c>
      <c r="E611" t="s">
        <v>3</v>
      </c>
      <c r="F611" t="s">
        <v>5179</v>
      </c>
      <c r="G611" t="s">
        <v>309</v>
      </c>
      <c r="H611" t="s">
        <v>3</v>
      </c>
      <c r="I611" t="s">
        <v>3</v>
      </c>
      <c r="J611" t="s">
        <v>5180</v>
      </c>
      <c r="K611" t="s">
        <v>8358</v>
      </c>
      <c r="L611" t="s">
        <v>5439</v>
      </c>
      <c r="M611" t="s">
        <v>18</v>
      </c>
      <c r="N611" t="s">
        <v>5</v>
      </c>
      <c r="O611" t="s">
        <v>5440</v>
      </c>
      <c r="P611" s="3">
        <v>45658</v>
      </c>
      <c r="Q611" t="s">
        <v>11</v>
      </c>
      <c r="S611" t="s">
        <v>11</v>
      </c>
      <c r="U611" t="s">
        <v>156</v>
      </c>
      <c r="V611" s="3">
        <v>45667</v>
      </c>
      <c r="W611" t="s">
        <v>11</v>
      </c>
    </row>
    <row r="612" spans="1:24" x14ac:dyDescent="0.25">
      <c r="A612" t="s">
        <v>9921</v>
      </c>
      <c r="B612" t="s">
        <v>103</v>
      </c>
      <c r="C612">
        <v>13000</v>
      </c>
      <c r="D612" t="s">
        <v>9922</v>
      </c>
      <c r="E612" t="s">
        <v>3</v>
      </c>
      <c r="F612" t="s">
        <v>9923</v>
      </c>
      <c r="G612" t="s">
        <v>9924</v>
      </c>
      <c r="H612" t="s">
        <v>5925</v>
      </c>
      <c r="I612" t="s">
        <v>3489</v>
      </c>
      <c r="J612" t="s">
        <v>5926</v>
      </c>
      <c r="K612" t="s">
        <v>9925</v>
      </c>
      <c r="L612" t="s">
        <v>5439</v>
      </c>
      <c r="M612" t="s">
        <v>18</v>
      </c>
      <c r="N612" t="s">
        <v>5</v>
      </c>
      <c r="O612" t="s">
        <v>5440</v>
      </c>
      <c r="P612" s="3">
        <v>46082</v>
      </c>
      <c r="Q612" t="s">
        <v>11</v>
      </c>
      <c r="S612" t="s">
        <v>11</v>
      </c>
      <c r="U612" t="s">
        <v>156</v>
      </c>
      <c r="V612" s="3">
        <v>46082</v>
      </c>
      <c r="W612" t="s">
        <v>11</v>
      </c>
    </row>
    <row r="613" spans="1:24" x14ac:dyDescent="0.25">
      <c r="A613" t="s">
        <v>13190</v>
      </c>
      <c r="B613" t="s">
        <v>103</v>
      </c>
      <c r="C613">
        <v>12500</v>
      </c>
      <c r="D613" t="s">
        <v>13191</v>
      </c>
      <c r="E613" t="s">
        <v>3</v>
      </c>
      <c r="F613" t="s">
        <v>3</v>
      </c>
      <c r="G613" t="s">
        <v>3</v>
      </c>
      <c r="H613" t="s">
        <v>3</v>
      </c>
      <c r="I613" t="s">
        <v>3</v>
      </c>
      <c r="J613" t="s">
        <v>11</v>
      </c>
      <c r="K613" t="s">
        <v>13192</v>
      </c>
      <c r="L613" t="s">
        <v>5439</v>
      </c>
      <c r="M613" t="s">
        <v>18</v>
      </c>
      <c r="N613" t="s">
        <v>5</v>
      </c>
      <c r="O613" t="s">
        <v>5440</v>
      </c>
      <c r="P613" s="3">
        <v>45597</v>
      </c>
      <c r="Q613" t="s">
        <v>11</v>
      </c>
      <c r="S613" t="s">
        <v>11</v>
      </c>
      <c r="U613" t="s">
        <v>156</v>
      </c>
      <c r="V613" s="3">
        <v>45586</v>
      </c>
      <c r="W613" t="s">
        <v>11</v>
      </c>
    </row>
    <row r="614" spans="1:24" x14ac:dyDescent="0.25">
      <c r="A614" t="s">
        <v>8538</v>
      </c>
      <c r="B614" t="s">
        <v>103</v>
      </c>
      <c r="C614">
        <v>13000</v>
      </c>
      <c r="D614" t="s">
        <v>8539</v>
      </c>
      <c r="E614" t="s">
        <v>3</v>
      </c>
      <c r="F614" t="s">
        <v>8540</v>
      </c>
      <c r="G614" t="s">
        <v>8541</v>
      </c>
      <c r="H614" t="s">
        <v>309</v>
      </c>
      <c r="I614" t="s">
        <v>3</v>
      </c>
      <c r="J614" t="s">
        <v>8542</v>
      </c>
      <c r="K614" t="s">
        <v>8543</v>
      </c>
      <c r="L614" t="s">
        <v>5439</v>
      </c>
      <c r="M614" t="s">
        <v>18</v>
      </c>
      <c r="N614" t="s">
        <v>5</v>
      </c>
      <c r="O614" t="s">
        <v>5440</v>
      </c>
      <c r="P614" s="3">
        <v>45748</v>
      </c>
      <c r="Q614" t="s">
        <v>11</v>
      </c>
      <c r="S614" t="s">
        <v>11</v>
      </c>
      <c r="U614" t="s">
        <v>156</v>
      </c>
      <c r="V614" s="3">
        <v>45729</v>
      </c>
      <c r="W614" t="s">
        <v>11</v>
      </c>
    </row>
    <row r="615" spans="1:24" x14ac:dyDescent="0.25">
      <c r="A615" t="s">
        <v>7327</v>
      </c>
      <c r="B615" t="s">
        <v>103</v>
      </c>
      <c r="C615">
        <v>13000</v>
      </c>
      <c r="D615" t="s">
        <v>7328</v>
      </c>
      <c r="E615" t="s">
        <v>3</v>
      </c>
      <c r="F615" t="s">
        <v>7329</v>
      </c>
      <c r="G615" t="s">
        <v>5</v>
      </c>
      <c r="H615" t="s">
        <v>6</v>
      </c>
      <c r="I615" t="s">
        <v>3</v>
      </c>
      <c r="J615" t="s">
        <v>7330</v>
      </c>
      <c r="K615" t="s">
        <v>7331</v>
      </c>
      <c r="L615" t="s">
        <v>5439</v>
      </c>
      <c r="M615" t="s">
        <v>18</v>
      </c>
      <c r="N615" t="s">
        <v>5</v>
      </c>
      <c r="O615" t="s">
        <v>5440</v>
      </c>
      <c r="P615" s="3">
        <v>45323</v>
      </c>
      <c r="Q615" t="s">
        <v>11</v>
      </c>
      <c r="S615" t="s">
        <v>11</v>
      </c>
      <c r="U615" t="s">
        <v>156</v>
      </c>
      <c r="V615" s="3">
        <v>45308</v>
      </c>
      <c r="W615" t="s">
        <v>11</v>
      </c>
    </row>
    <row r="616" spans="1:24" x14ac:dyDescent="0.25">
      <c r="A616" t="s">
        <v>5432</v>
      </c>
      <c r="B616" t="s">
        <v>103</v>
      </c>
      <c r="C616">
        <v>12500</v>
      </c>
      <c r="D616" t="s">
        <v>5433</v>
      </c>
      <c r="E616" t="s">
        <v>5434</v>
      </c>
      <c r="F616" t="s">
        <v>5435</v>
      </c>
      <c r="G616" t="s">
        <v>5436</v>
      </c>
      <c r="H616" t="s">
        <v>2407</v>
      </c>
      <c r="I616" t="s">
        <v>3</v>
      </c>
      <c r="J616" t="s">
        <v>5437</v>
      </c>
      <c r="K616" t="s">
        <v>5438</v>
      </c>
      <c r="L616" t="s">
        <v>5439</v>
      </c>
      <c r="M616" t="s">
        <v>18</v>
      </c>
      <c r="N616" t="s">
        <v>5</v>
      </c>
      <c r="O616" t="s">
        <v>5440</v>
      </c>
      <c r="P616" s="3">
        <v>43739</v>
      </c>
      <c r="Q616" t="s">
        <v>11</v>
      </c>
      <c r="S616" t="s">
        <v>11</v>
      </c>
      <c r="U616" t="s">
        <v>156</v>
      </c>
      <c r="V616" s="3">
        <v>43959</v>
      </c>
      <c r="W616" t="s">
        <v>11</v>
      </c>
    </row>
    <row r="617" spans="1:24" x14ac:dyDescent="0.25">
      <c r="A617" t="s">
        <v>11843</v>
      </c>
      <c r="B617" t="s">
        <v>103</v>
      </c>
      <c r="C617">
        <v>13000</v>
      </c>
      <c r="D617" t="s">
        <v>11844</v>
      </c>
      <c r="E617" t="s">
        <v>3</v>
      </c>
      <c r="F617" t="s">
        <v>3</v>
      </c>
      <c r="G617" t="s">
        <v>3</v>
      </c>
      <c r="H617" t="s">
        <v>3</v>
      </c>
      <c r="I617" t="s">
        <v>3</v>
      </c>
      <c r="J617" t="s">
        <v>11</v>
      </c>
      <c r="K617" t="s">
        <v>11845</v>
      </c>
      <c r="L617" t="s">
        <v>5439</v>
      </c>
      <c r="M617" t="s">
        <v>5</v>
      </c>
      <c r="N617" t="s">
        <v>6</v>
      </c>
      <c r="O617" t="s">
        <v>5440</v>
      </c>
      <c r="P617" s="3">
        <v>45931</v>
      </c>
      <c r="Q617" t="s">
        <v>11</v>
      </c>
      <c r="S617" t="s">
        <v>11</v>
      </c>
      <c r="U617" t="s">
        <v>156</v>
      </c>
      <c r="V617" s="3">
        <v>45916</v>
      </c>
      <c r="W617" t="s">
        <v>11</v>
      </c>
    </row>
    <row r="618" spans="1:24" x14ac:dyDescent="0.25">
      <c r="A618" t="s">
        <v>11596</v>
      </c>
      <c r="B618" t="s">
        <v>103</v>
      </c>
      <c r="C618">
        <v>12500</v>
      </c>
      <c r="D618" t="s">
        <v>11597</v>
      </c>
      <c r="E618" t="s">
        <v>3</v>
      </c>
      <c r="F618" t="s">
        <v>3</v>
      </c>
      <c r="G618" t="s">
        <v>3</v>
      </c>
      <c r="H618" t="s">
        <v>3</v>
      </c>
      <c r="I618" t="s">
        <v>3</v>
      </c>
      <c r="J618" t="s">
        <v>11</v>
      </c>
      <c r="K618" t="s">
        <v>11598</v>
      </c>
      <c r="L618" t="s">
        <v>5439</v>
      </c>
      <c r="M618" t="s">
        <v>5</v>
      </c>
      <c r="N618" t="s">
        <v>6</v>
      </c>
      <c r="O618" t="s">
        <v>5440</v>
      </c>
      <c r="P618" s="3">
        <v>44501</v>
      </c>
      <c r="Q618" t="s">
        <v>11</v>
      </c>
      <c r="S618" t="s">
        <v>11</v>
      </c>
      <c r="U618" t="s">
        <v>156</v>
      </c>
      <c r="V618" s="3">
        <v>44481</v>
      </c>
      <c r="W618" t="s">
        <v>11</v>
      </c>
    </row>
    <row r="619" spans="1:24" x14ac:dyDescent="0.25">
      <c r="A619" t="s">
        <v>8346</v>
      </c>
      <c r="B619" t="s">
        <v>103</v>
      </c>
      <c r="C619">
        <v>12500</v>
      </c>
      <c r="D619" t="s">
        <v>8347</v>
      </c>
      <c r="E619" t="s">
        <v>3</v>
      </c>
      <c r="F619" t="s">
        <v>8348</v>
      </c>
      <c r="G619" t="s">
        <v>1656</v>
      </c>
      <c r="H619" t="s">
        <v>3480</v>
      </c>
      <c r="I619" t="s">
        <v>1958</v>
      </c>
      <c r="J619" t="s">
        <v>8349</v>
      </c>
      <c r="K619" t="s">
        <v>8350</v>
      </c>
      <c r="L619" t="s">
        <v>5439</v>
      </c>
      <c r="M619" t="s">
        <v>18</v>
      </c>
      <c r="N619" t="s">
        <v>2420</v>
      </c>
      <c r="O619" t="s">
        <v>5440</v>
      </c>
      <c r="P619" s="3">
        <v>45658</v>
      </c>
      <c r="Q619" t="s">
        <v>11</v>
      </c>
      <c r="S619" t="s">
        <v>11</v>
      </c>
      <c r="U619" t="s">
        <v>156</v>
      </c>
      <c r="V619" s="3">
        <v>45728</v>
      </c>
      <c r="W619" t="s">
        <v>11</v>
      </c>
    </row>
    <row r="620" spans="1:24" x14ac:dyDescent="0.25">
      <c r="A620" t="s">
        <v>8664</v>
      </c>
      <c r="B620" t="s">
        <v>103</v>
      </c>
      <c r="C620">
        <v>8100</v>
      </c>
      <c r="D620" t="s">
        <v>4660</v>
      </c>
      <c r="E620" t="s">
        <v>3</v>
      </c>
      <c r="F620" t="s">
        <v>4661</v>
      </c>
      <c r="G620" t="s">
        <v>5891</v>
      </c>
      <c r="H620" t="s">
        <v>587</v>
      </c>
      <c r="I620" t="s">
        <v>6</v>
      </c>
      <c r="J620" t="s">
        <v>4663</v>
      </c>
      <c r="K620" t="s">
        <v>8665</v>
      </c>
      <c r="L620" t="s">
        <v>5439</v>
      </c>
      <c r="M620" t="s">
        <v>18</v>
      </c>
      <c r="N620" t="s">
        <v>5</v>
      </c>
      <c r="O620" t="s">
        <v>5440</v>
      </c>
      <c r="P620" s="3">
        <v>45777</v>
      </c>
      <c r="Q620" t="s">
        <v>11</v>
      </c>
      <c r="S620" t="s">
        <v>11</v>
      </c>
      <c r="U620" t="s">
        <v>3</v>
      </c>
      <c r="W620" t="s">
        <v>10</v>
      </c>
      <c r="X620" s="3">
        <v>45961</v>
      </c>
    </row>
    <row r="621" spans="1:24" x14ac:dyDescent="0.25">
      <c r="A621" t="s">
        <v>8600</v>
      </c>
      <c r="B621" t="s">
        <v>103</v>
      </c>
      <c r="C621">
        <v>6200</v>
      </c>
      <c r="D621" t="s">
        <v>8601</v>
      </c>
      <c r="E621" t="s">
        <v>3</v>
      </c>
      <c r="F621" t="s">
        <v>7135</v>
      </c>
      <c r="G621" t="s">
        <v>8602</v>
      </c>
      <c r="H621" t="s">
        <v>8603</v>
      </c>
      <c r="I621" t="s">
        <v>19</v>
      </c>
      <c r="J621" t="s">
        <v>5440</v>
      </c>
      <c r="K621" t="s">
        <v>8604</v>
      </c>
      <c r="L621" t="s">
        <v>5439</v>
      </c>
      <c r="M621" t="s">
        <v>18</v>
      </c>
      <c r="N621" t="s">
        <v>5</v>
      </c>
      <c r="O621" t="s">
        <v>5440</v>
      </c>
      <c r="P621" s="3">
        <v>45778</v>
      </c>
      <c r="Q621" t="s">
        <v>11</v>
      </c>
      <c r="S621" t="s">
        <v>11</v>
      </c>
      <c r="U621" t="s">
        <v>156</v>
      </c>
      <c r="V621" s="3">
        <v>45743</v>
      </c>
      <c r="W621" t="s">
        <v>11</v>
      </c>
    </row>
    <row r="622" spans="1:24" x14ac:dyDescent="0.25">
      <c r="A622" t="s">
        <v>8595</v>
      </c>
      <c r="B622" t="s">
        <v>103</v>
      </c>
      <c r="C622">
        <v>6600</v>
      </c>
      <c r="D622" t="s">
        <v>8596</v>
      </c>
      <c r="E622" t="s">
        <v>3</v>
      </c>
      <c r="F622" t="s">
        <v>8597</v>
      </c>
      <c r="G622" t="s">
        <v>831</v>
      </c>
      <c r="H622" t="s">
        <v>6</v>
      </c>
      <c r="I622" t="s">
        <v>3</v>
      </c>
      <c r="J622" t="s">
        <v>8598</v>
      </c>
      <c r="K622" t="s">
        <v>8599</v>
      </c>
      <c r="L622" t="s">
        <v>5439</v>
      </c>
      <c r="M622" t="s">
        <v>18</v>
      </c>
      <c r="N622" t="s">
        <v>5</v>
      </c>
      <c r="O622" t="s">
        <v>5440</v>
      </c>
      <c r="P622" s="3">
        <v>45748</v>
      </c>
      <c r="Q622" t="s">
        <v>11</v>
      </c>
      <c r="S622" t="s">
        <v>11</v>
      </c>
      <c r="U622" t="s">
        <v>156</v>
      </c>
      <c r="V622" s="3">
        <v>45742</v>
      </c>
      <c r="W622" t="s">
        <v>11</v>
      </c>
    </row>
    <row r="623" spans="1:24" x14ac:dyDescent="0.25">
      <c r="A623" t="s">
        <v>8811</v>
      </c>
      <c r="B623" t="s">
        <v>103</v>
      </c>
      <c r="C623">
        <v>6600</v>
      </c>
      <c r="D623" t="s">
        <v>8812</v>
      </c>
      <c r="E623" t="s">
        <v>8813</v>
      </c>
      <c r="F623" t="s">
        <v>8814</v>
      </c>
      <c r="G623" t="s">
        <v>8815</v>
      </c>
      <c r="H623" t="s">
        <v>18</v>
      </c>
      <c r="I623" t="s">
        <v>5</v>
      </c>
      <c r="J623" t="s">
        <v>5440</v>
      </c>
      <c r="K623" t="s">
        <v>8814</v>
      </c>
      <c r="L623" t="s">
        <v>5439</v>
      </c>
      <c r="M623" t="s">
        <v>18</v>
      </c>
      <c r="N623" t="s">
        <v>5</v>
      </c>
      <c r="O623" t="s">
        <v>5440</v>
      </c>
      <c r="P623" s="3">
        <v>45809</v>
      </c>
      <c r="Q623" t="s">
        <v>11</v>
      </c>
      <c r="S623" t="s">
        <v>11</v>
      </c>
      <c r="U623" t="s">
        <v>156</v>
      </c>
      <c r="V623" s="3">
        <v>45888</v>
      </c>
      <c r="W623" t="s">
        <v>11</v>
      </c>
    </row>
    <row r="624" spans="1:24" x14ac:dyDescent="0.25">
      <c r="A624" t="s">
        <v>10541</v>
      </c>
      <c r="B624" t="s">
        <v>103</v>
      </c>
      <c r="C624">
        <v>6600</v>
      </c>
      <c r="D624" t="s">
        <v>10542</v>
      </c>
      <c r="E624" t="s">
        <v>3</v>
      </c>
      <c r="F624" t="s">
        <v>3</v>
      </c>
      <c r="G624" t="s">
        <v>3</v>
      </c>
      <c r="H624" t="s">
        <v>3</v>
      </c>
      <c r="I624" t="s">
        <v>3</v>
      </c>
      <c r="J624" t="s">
        <v>11</v>
      </c>
      <c r="K624" t="s">
        <v>10543</v>
      </c>
      <c r="L624" t="s">
        <v>5439</v>
      </c>
      <c r="M624" t="s">
        <v>5</v>
      </c>
      <c r="N624" t="s">
        <v>6</v>
      </c>
      <c r="O624" t="s">
        <v>5440</v>
      </c>
      <c r="P624" s="3">
        <v>44835</v>
      </c>
      <c r="Q624" t="s">
        <v>11</v>
      </c>
      <c r="S624" t="s">
        <v>11</v>
      </c>
      <c r="U624" t="s">
        <v>156</v>
      </c>
      <c r="V624" s="3">
        <v>44848</v>
      </c>
      <c r="W624" t="s">
        <v>11</v>
      </c>
    </row>
    <row r="625" spans="1:24" x14ac:dyDescent="0.25">
      <c r="A625" t="s">
        <v>9193</v>
      </c>
      <c r="B625" t="s">
        <v>103</v>
      </c>
      <c r="C625">
        <v>6600</v>
      </c>
      <c r="D625" t="s">
        <v>9194</v>
      </c>
      <c r="E625" t="s">
        <v>3</v>
      </c>
      <c r="F625" t="s">
        <v>7564</v>
      </c>
      <c r="G625" t="s">
        <v>7565</v>
      </c>
      <c r="H625" t="s">
        <v>3898</v>
      </c>
      <c r="I625" t="s">
        <v>6</v>
      </c>
      <c r="J625" t="s">
        <v>7566</v>
      </c>
      <c r="K625" t="s">
        <v>9195</v>
      </c>
      <c r="L625" t="s">
        <v>5439</v>
      </c>
      <c r="M625" t="s">
        <v>2420</v>
      </c>
      <c r="N625" t="s">
        <v>6</v>
      </c>
      <c r="O625" t="s">
        <v>5440</v>
      </c>
      <c r="P625" s="3">
        <v>45900</v>
      </c>
      <c r="Q625" t="s">
        <v>11</v>
      </c>
      <c r="S625" t="s">
        <v>11</v>
      </c>
      <c r="U625" t="s">
        <v>3</v>
      </c>
      <c r="W625" t="s">
        <v>10</v>
      </c>
      <c r="X625" s="3">
        <v>45900</v>
      </c>
    </row>
    <row r="626" spans="1:24" x14ac:dyDescent="0.25">
      <c r="A626" t="s">
        <v>12303</v>
      </c>
      <c r="B626" t="s">
        <v>103</v>
      </c>
      <c r="C626">
        <v>6600</v>
      </c>
      <c r="D626" t="s">
        <v>12304</v>
      </c>
      <c r="E626" t="s">
        <v>3</v>
      </c>
      <c r="F626" t="s">
        <v>3</v>
      </c>
      <c r="G626" t="s">
        <v>3</v>
      </c>
      <c r="H626" t="s">
        <v>3</v>
      </c>
      <c r="I626" t="s">
        <v>3</v>
      </c>
      <c r="J626" t="s">
        <v>11</v>
      </c>
      <c r="K626" t="s">
        <v>12305</v>
      </c>
      <c r="L626" t="s">
        <v>5439</v>
      </c>
      <c r="M626" t="s">
        <v>5</v>
      </c>
      <c r="N626" t="s">
        <v>6</v>
      </c>
      <c r="O626" t="s">
        <v>5440</v>
      </c>
      <c r="P626" s="3">
        <v>45474</v>
      </c>
      <c r="Q626" t="s">
        <v>11</v>
      </c>
      <c r="S626" t="s">
        <v>11</v>
      </c>
      <c r="U626" t="s">
        <v>156</v>
      </c>
      <c r="V626" s="3">
        <v>45495</v>
      </c>
      <c r="W626" t="s">
        <v>11</v>
      </c>
    </row>
    <row r="627" spans="1:24" x14ac:dyDescent="0.25">
      <c r="A627" t="s">
        <v>10679</v>
      </c>
      <c r="B627" t="s">
        <v>103</v>
      </c>
      <c r="C627">
        <v>6600</v>
      </c>
      <c r="D627" t="s">
        <v>10680</v>
      </c>
      <c r="E627" t="s">
        <v>10681</v>
      </c>
      <c r="F627" t="s">
        <v>3</v>
      </c>
      <c r="G627" t="s">
        <v>3</v>
      </c>
      <c r="H627" t="s">
        <v>3</v>
      </c>
      <c r="I627" t="s">
        <v>3</v>
      </c>
      <c r="J627" t="s">
        <v>11</v>
      </c>
      <c r="K627" t="s">
        <v>10682</v>
      </c>
      <c r="L627" t="s">
        <v>5439</v>
      </c>
      <c r="M627" t="s">
        <v>18</v>
      </c>
      <c r="N627" t="s">
        <v>5</v>
      </c>
      <c r="O627" t="s">
        <v>5440</v>
      </c>
      <c r="P627" s="3">
        <v>44470</v>
      </c>
      <c r="Q627" t="s">
        <v>11</v>
      </c>
      <c r="S627" t="s">
        <v>11</v>
      </c>
      <c r="U627" t="s">
        <v>156</v>
      </c>
      <c r="V627" s="3">
        <v>44475</v>
      </c>
      <c r="W627" t="s">
        <v>11</v>
      </c>
    </row>
    <row r="628" spans="1:24" x14ac:dyDescent="0.25">
      <c r="A628" t="s">
        <v>13146</v>
      </c>
      <c r="B628" t="s">
        <v>103</v>
      </c>
      <c r="C628">
        <v>6600</v>
      </c>
      <c r="D628" t="s">
        <v>13147</v>
      </c>
      <c r="F628" t="s">
        <v>3</v>
      </c>
      <c r="G628" t="s">
        <v>3</v>
      </c>
      <c r="H628" t="s">
        <v>3</v>
      </c>
      <c r="I628" t="s">
        <v>3</v>
      </c>
      <c r="J628" t="s">
        <v>11</v>
      </c>
      <c r="K628" t="s">
        <v>13148</v>
      </c>
      <c r="L628" t="s">
        <v>5439</v>
      </c>
      <c r="M628" t="s">
        <v>18</v>
      </c>
      <c r="N628" t="s">
        <v>5</v>
      </c>
      <c r="O628" t="s">
        <v>5440</v>
      </c>
      <c r="P628" s="3">
        <v>43800</v>
      </c>
      <c r="Q628" t="s">
        <v>11</v>
      </c>
      <c r="S628" t="s">
        <v>11</v>
      </c>
      <c r="U628" t="s">
        <v>156</v>
      </c>
      <c r="V628" s="3">
        <v>43962</v>
      </c>
      <c r="W628" t="s">
        <v>11</v>
      </c>
    </row>
    <row r="629" spans="1:24" x14ac:dyDescent="0.25">
      <c r="A629" t="s">
        <v>3656</v>
      </c>
      <c r="B629" t="s">
        <v>57</v>
      </c>
      <c r="C629">
        <v>9100</v>
      </c>
      <c r="D629" t="s">
        <v>3163</v>
      </c>
      <c r="E629" t="s">
        <v>3</v>
      </c>
      <c r="F629" t="s">
        <v>3164</v>
      </c>
      <c r="G629" t="s">
        <v>3165</v>
      </c>
      <c r="H629" t="s">
        <v>40</v>
      </c>
      <c r="I629" t="s">
        <v>6</v>
      </c>
      <c r="J629" t="s">
        <v>3166</v>
      </c>
      <c r="K629" t="s">
        <v>3657</v>
      </c>
      <c r="L629" t="s">
        <v>18</v>
      </c>
      <c r="M629" t="s">
        <v>5</v>
      </c>
      <c r="N629" t="s">
        <v>6</v>
      </c>
      <c r="O629" t="s">
        <v>1996</v>
      </c>
      <c r="P629" s="3">
        <v>41286</v>
      </c>
      <c r="Q629" t="s">
        <v>11</v>
      </c>
      <c r="S629" t="s">
        <v>11</v>
      </c>
      <c r="U629" t="s">
        <v>3</v>
      </c>
      <c r="W629" t="s">
        <v>11</v>
      </c>
    </row>
    <row r="630" spans="1:24" x14ac:dyDescent="0.25">
      <c r="A630" t="s">
        <v>8695</v>
      </c>
      <c r="B630" t="s">
        <v>103</v>
      </c>
      <c r="C630">
        <v>5300</v>
      </c>
      <c r="D630" t="s">
        <v>8696</v>
      </c>
      <c r="E630" t="s">
        <v>3</v>
      </c>
      <c r="F630" t="s">
        <v>8697</v>
      </c>
      <c r="G630" t="s">
        <v>4665</v>
      </c>
      <c r="H630" t="s">
        <v>8698</v>
      </c>
      <c r="I630" t="s">
        <v>6</v>
      </c>
      <c r="J630" t="s">
        <v>4666</v>
      </c>
      <c r="K630" t="s">
        <v>8697</v>
      </c>
      <c r="L630" t="s">
        <v>5439</v>
      </c>
      <c r="M630" t="s">
        <v>18</v>
      </c>
      <c r="N630" t="s">
        <v>5</v>
      </c>
      <c r="O630" t="s">
        <v>5440</v>
      </c>
      <c r="P630" s="3">
        <v>45778</v>
      </c>
      <c r="Q630" t="s">
        <v>11</v>
      </c>
      <c r="S630" t="s">
        <v>11</v>
      </c>
      <c r="U630" t="s">
        <v>156</v>
      </c>
      <c r="V630" s="3">
        <v>45794</v>
      </c>
      <c r="W630" t="s">
        <v>11</v>
      </c>
    </row>
    <row r="631" spans="1:24" x14ac:dyDescent="0.25">
      <c r="A631" t="s">
        <v>7193</v>
      </c>
      <c r="B631" t="s">
        <v>103</v>
      </c>
      <c r="C631">
        <v>2375</v>
      </c>
      <c r="D631" t="s">
        <v>7194</v>
      </c>
      <c r="E631" t="s">
        <v>3</v>
      </c>
      <c r="F631" t="s">
        <v>4697</v>
      </c>
      <c r="G631" t="s">
        <v>309</v>
      </c>
      <c r="H631" t="s">
        <v>3</v>
      </c>
      <c r="I631" t="s">
        <v>3</v>
      </c>
      <c r="J631" t="s">
        <v>4698</v>
      </c>
      <c r="K631" t="s">
        <v>7195</v>
      </c>
      <c r="L631" t="s">
        <v>5439</v>
      </c>
      <c r="M631" t="s">
        <v>18</v>
      </c>
      <c r="N631" t="s">
        <v>5</v>
      </c>
      <c r="O631" t="s">
        <v>5440</v>
      </c>
      <c r="P631" s="3">
        <v>45231</v>
      </c>
      <c r="Q631" t="s">
        <v>11</v>
      </c>
      <c r="S631" t="s">
        <v>11</v>
      </c>
      <c r="U631" t="s">
        <v>156</v>
      </c>
      <c r="V631" s="3">
        <v>45238</v>
      </c>
      <c r="W631" t="s">
        <v>11</v>
      </c>
    </row>
    <row r="632" spans="1:24" x14ac:dyDescent="0.25">
      <c r="A632" t="s">
        <v>11296</v>
      </c>
      <c r="B632" t="s">
        <v>103</v>
      </c>
      <c r="C632">
        <v>4100</v>
      </c>
      <c r="D632" t="s">
        <v>153</v>
      </c>
      <c r="E632" t="s">
        <v>3</v>
      </c>
      <c r="K632" t="s">
        <v>11297</v>
      </c>
      <c r="L632" t="s">
        <v>5439</v>
      </c>
      <c r="M632" t="s">
        <v>18</v>
      </c>
      <c r="N632" t="s">
        <v>5</v>
      </c>
      <c r="O632" t="s">
        <v>5440</v>
      </c>
      <c r="P632" s="3">
        <v>44986</v>
      </c>
      <c r="Q632" t="s">
        <v>11</v>
      </c>
      <c r="S632" t="s">
        <v>11</v>
      </c>
      <c r="U632" t="s">
        <v>156</v>
      </c>
      <c r="V632" s="3">
        <v>44981</v>
      </c>
      <c r="W632" t="s">
        <v>11</v>
      </c>
    </row>
    <row r="633" spans="1:24" x14ac:dyDescent="0.25">
      <c r="A633" t="s">
        <v>12726</v>
      </c>
      <c r="B633" t="s">
        <v>103</v>
      </c>
      <c r="C633">
        <v>5400</v>
      </c>
      <c r="D633" t="s">
        <v>153</v>
      </c>
      <c r="E633" t="s">
        <v>3</v>
      </c>
      <c r="K633" t="s">
        <v>12727</v>
      </c>
      <c r="L633" t="s">
        <v>1530</v>
      </c>
      <c r="M633" t="s">
        <v>831</v>
      </c>
      <c r="N633" t="s">
        <v>6</v>
      </c>
      <c r="O633" t="s">
        <v>12728</v>
      </c>
      <c r="P633" s="3">
        <v>45717</v>
      </c>
      <c r="Q633" t="s">
        <v>11</v>
      </c>
      <c r="S633" t="s">
        <v>11</v>
      </c>
      <c r="U633" t="s">
        <v>156</v>
      </c>
      <c r="V633" s="3">
        <v>45708</v>
      </c>
      <c r="W633" t="s">
        <v>11</v>
      </c>
    </row>
    <row r="634" spans="1:24" x14ac:dyDescent="0.25">
      <c r="A634" t="s">
        <v>12826</v>
      </c>
      <c r="B634" t="s">
        <v>103</v>
      </c>
      <c r="C634">
        <v>2750</v>
      </c>
      <c r="D634" t="s">
        <v>12827</v>
      </c>
      <c r="E634" t="s">
        <v>3</v>
      </c>
      <c r="F634" t="s">
        <v>3</v>
      </c>
      <c r="G634" t="s">
        <v>3</v>
      </c>
      <c r="H634" t="s">
        <v>3</v>
      </c>
      <c r="I634" t="s">
        <v>3</v>
      </c>
      <c r="J634" t="s">
        <v>11</v>
      </c>
      <c r="K634" t="s">
        <v>12828</v>
      </c>
      <c r="L634" t="s">
        <v>5439</v>
      </c>
      <c r="M634" t="s">
        <v>18</v>
      </c>
      <c r="N634" t="s">
        <v>5</v>
      </c>
      <c r="O634" t="s">
        <v>5440</v>
      </c>
      <c r="P634" s="3">
        <v>44593</v>
      </c>
      <c r="Q634" t="s">
        <v>11</v>
      </c>
      <c r="S634" t="s">
        <v>11</v>
      </c>
      <c r="U634" t="s">
        <v>156</v>
      </c>
      <c r="V634" s="3">
        <v>44651</v>
      </c>
      <c r="W634" t="s">
        <v>11</v>
      </c>
    </row>
    <row r="635" spans="1:24" x14ac:dyDescent="0.25">
      <c r="A635" t="s">
        <v>13415</v>
      </c>
      <c r="B635" t="s">
        <v>103</v>
      </c>
      <c r="C635">
        <v>2750</v>
      </c>
      <c r="D635" t="s">
        <v>13416</v>
      </c>
      <c r="E635" t="s">
        <v>3</v>
      </c>
      <c r="F635" t="s">
        <v>3</v>
      </c>
      <c r="G635" t="s">
        <v>3</v>
      </c>
      <c r="H635" t="s">
        <v>3</v>
      </c>
      <c r="I635" t="s">
        <v>3</v>
      </c>
      <c r="J635" t="s">
        <v>11</v>
      </c>
      <c r="K635" t="s">
        <v>13417</v>
      </c>
      <c r="L635" t="s">
        <v>5439</v>
      </c>
      <c r="M635" t="s">
        <v>18</v>
      </c>
      <c r="N635" t="s">
        <v>5</v>
      </c>
      <c r="O635" t="s">
        <v>5440</v>
      </c>
      <c r="P635" s="3">
        <v>43435</v>
      </c>
      <c r="Q635" t="s">
        <v>11</v>
      </c>
      <c r="S635" t="s">
        <v>11</v>
      </c>
      <c r="U635" t="s">
        <v>156</v>
      </c>
      <c r="V635" s="3">
        <v>44004</v>
      </c>
      <c r="W635" t="s">
        <v>11</v>
      </c>
    </row>
    <row r="636" spans="1:24" x14ac:dyDescent="0.25">
      <c r="A636" t="s">
        <v>11663</v>
      </c>
      <c r="B636" t="s">
        <v>103</v>
      </c>
      <c r="C636">
        <v>2750</v>
      </c>
      <c r="D636" t="s">
        <v>11664</v>
      </c>
      <c r="E636" t="s">
        <v>3</v>
      </c>
      <c r="F636" t="s">
        <v>3</v>
      </c>
      <c r="G636" t="s">
        <v>3</v>
      </c>
      <c r="H636" t="s">
        <v>3</v>
      </c>
      <c r="I636" t="s">
        <v>3</v>
      </c>
      <c r="J636" t="s">
        <v>11</v>
      </c>
      <c r="K636" t="s">
        <v>11665</v>
      </c>
      <c r="L636" t="s">
        <v>5439</v>
      </c>
      <c r="M636" t="s">
        <v>18</v>
      </c>
      <c r="N636" t="s">
        <v>5</v>
      </c>
      <c r="O636" t="s">
        <v>5440</v>
      </c>
      <c r="P636" s="3">
        <v>44927</v>
      </c>
      <c r="Q636" t="s">
        <v>11</v>
      </c>
      <c r="S636" t="s">
        <v>11</v>
      </c>
      <c r="U636" t="s">
        <v>156</v>
      </c>
      <c r="V636" s="3">
        <v>44916</v>
      </c>
      <c r="W636" t="s">
        <v>11</v>
      </c>
    </row>
    <row r="637" spans="1:24" x14ac:dyDescent="0.25">
      <c r="A637" t="s">
        <v>7396</v>
      </c>
      <c r="B637" t="s">
        <v>103</v>
      </c>
      <c r="C637">
        <v>2750</v>
      </c>
      <c r="D637" t="s">
        <v>7397</v>
      </c>
      <c r="E637" t="s">
        <v>3</v>
      </c>
      <c r="F637" t="s">
        <v>7398</v>
      </c>
      <c r="G637" t="s">
        <v>2106</v>
      </c>
      <c r="H637" t="s">
        <v>6</v>
      </c>
      <c r="I637" t="s">
        <v>3</v>
      </c>
      <c r="J637" t="s">
        <v>7399</v>
      </c>
      <c r="K637" t="s">
        <v>7400</v>
      </c>
      <c r="L637" t="s">
        <v>5439</v>
      </c>
      <c r="M637" t="s">
        <v>18</v>
      </c>
      <c r="N637" t="s">
        <v>5</v>
      </c>
      <c r="O637" t="s">
        <v>5440</v>
      </c>
      <c r="P637" s="3">
        <v>45323</v>
      </c>
      <c r="Q637" t="s">
        <v>11</v>
      </c>
      <c r="S637" t="s">
        <v>11</v>
      </c>
      <c r="U637" t="s">
        <v>156</v>
      </c>
      <c r="V637" s="3">
        <v>45323</v>
      </c>
      <c r="W637" t="s">
        <v>11</v>
      </c>
    </row>
    <row r="638" spans="1:24" x14ac:dyDescent="0.25">
      <c r="A638" t="s">
        <v>5441</v>
      </c>
      <c r="B638" t="s">
        <v>103</v>
      </c>
      <c r="C638">
        <v>2750</v>
      </c>
      <c r="D638" t="s">
        <v>5442</v>
      </c>
      <c r="F638" t="s">
        <v>5443</v>
      </c>
      <c r="G638" t="s">
        <v>107</v>
      </c>
      <c r="H638" t="s">
        <v>6</v>
      </c>
      <c r="I638" t="s">
        <v>3</v>
      </c>
      <c r="J638" t="s">
        <v>5444</v>
      </c>
      <c r="K638" t="s">
        <v>5445</v>
      </c>
      <c r="L638" t="s">
        <v>5439</v>
      </c>
      <c r="M638" t="s">
        <v>18</v>
      </c>
      <c r="N638" t="s">
        <v>5</v>
      </c>
      <c r="O638" t="s">
        <v>5440</v>
      </c>
      <c r="P638" s="3">
        <v>43132</v>
      </c>
      <c r="Q638" t="s">
        <v>11</v>
      </c>
      <c r="S638" t="s">
        <v>11</v>
      </c>
      <c r="U638" t="s">
        <v>156</v>
      </c>
      <c r="V638" s="3">
        <v>43956</v>
      </c>
      <c r="W638" t="s">
        <v>11</v>
      </c>
    </row>
    <row r="639" spans="1:24" x14ac:dyDescent="0.25">
      <c r="A639" t="s">
        <v>12933</v>
      </c>
      <c r="B639" t="s">
        <v>103</v>
      </c>
      <c r="C639">
        <v>2750</v>
      </c>
      <c r="D639" t="s">
        <v>12934</v>
      </c>
      <c r="E639" t="s">
        <v>12935</v>
      </c>
      <c r="F639" t="s">
        <v>3</v>
      </c>
      <c r="G639" t="s">
        <v>3</v>
      </c>
      <c r="H639" t="s">
        <v>3</v>
      </c>
      <c r="I639" t="s">
        <v>3</v>
      </c>
      <c r="J639" t="s">
        <v>11</v>
      </c>
      <c r="K639" t="s">
        <v>12936</v>
      </c>
      <c r="L639" t="s">
        <v>5439</v>
      </c>
      <c r="M639" t="s">
        <v>18</v>
      </c>
      <c r="N639" t="s">
        <v>5</v>
      </c>
      <c r="O639" t="s">
        <v>5440</v>
      </c>
      <c r="P639" s="3">
        <v>45870</v>
      </c>
      <c r="Q639" t="s">
        <v>11</v>
      </c>
      <c r="S639" t="s">
        <v>11</v>
      </c>
      <c r="U639" t="s">
        <v>156</v>
      </c>
      <c r="V639" s="3">
        <v>45869</v>
      </c>
      <c r="W639" t="s">
        <v>11</v>
      </c>
    </row>
    <row r="640" spans="1:24" x14ac:dyDescent="0.25">
      <c r="A640" t="s">
        <v>12566</v>
      </c>
      <c r="B640" t="s">
        <v>103</v>
      </c>
      <c r="C640">
        <v>2750</v>
      </c>
      <c r="D640" t="s">
        <v>12567</v>
      </c>
      <c r="E640" t="s">
        <v>3</v>
      </c>
      <c r="F640" t="s">
        <v>3</v>
      </c>
      <c r="G640" t="s">
        <v>3</v>
      </c>
      <c r="H640" t="s">
        <v>3</v>
      </c>
      <c r="I640" t="s">
        <v>3</v>
      </c>
      <c r="J640" t="s">
        <v>11</v>
      </c>
      <c r="K640" t="s">
        <v>12568</v>
      </c>
      <c r="L640" t="s">
        <v>5439</v>
      </c>
      <c r="M640" t="s">
        <v>18</v>
      </c>
      <c r="N640" t="s">
        <v>5</v>
      </c>
      <c r="O640" t="s">
        <v>5440</v>
      </c>
      <c r="P640" s="3">
        <v>44166</v>
      </c>
      <c r="Q640" t="s">
        <v>11</v>
      </c>
      <c r="S640" t="s">
        <v>11</v>
      </c>
      <c r="U640" t="s">
        <v>156</v>
      </c>
      <c r="V640" s="3">
        <v>44187</v>
      </c>
      <c r="W640" t="s">
        <v>11</v>
      </c>
    </row>
    <row r="641" spans="1:24" x14ac:dyDescent="0.25">
      <c r="A641" t="s">
        <v>14227</v>
      </c>
      <c r="B641" t="s">
        <v>103</v>
      </c>
      <c r="C641">
        <v>2750</v>
      </c>
      <c r="D641" t="s">
        <v>153</v>
      </c>
      <c r="E641" t="s">
        <v>3</v>
      </c>
      <c r="K641" t="s">
        <v>14228</v>
      </c>
      <c r="L641" t="s">
        <v>5439</v>
      </c>
      <c r="M641" t="s">
        <v>18</v>
      </c>
      <c r="N641" t="s">
        <v>5</v>
      </c>
      <c r="O641" t="s">
        <v>5440</v>
      </c>
      <c r="P641" s="3">
        <v>45627</v>
      </c>
      <c r="Q641" t="s">
        <v>11</v>
      </c>
      <c r="S641" t="s">
        <v>11</v>
      </c>
      <c r="U641" t="s">
        <v>156</v>
      </c>
      <c r="V641" s="3">
        <v>45664</v>
      </c>
      <c r="W641" t="s">
        <v>11</v>
      </c>
    </row>
    <row r="642" spans="1:24" x14ac:dyDescent="0.25">
      <c r="A642" t="s">
        <v>8340</v>
      </c>
      <c r="B642" t="s">
        <v>103</v>
      </c>
      <c r="C642">
        <v>2800</v>
      </c>
      <c r="D642" t="s">
        <v>8341</v>
      </c>
      <c r="E642" t="s">
        <v>95</v>
      </c>
      <c r="F642" t="s">
        <v>8342</v>
      </c>
      <c r="G642" t="s">
        <v>8343</v>
      </c>
      <c r="H642" t="s">
        <v>6282</v>
      </c>
      <c r="I642" t="s">
        <v>3</v>
      </c>
      <c r="J642" t="s">
        <v>8344</v>
      </c>
      <c r="K642" t="s">
        <v>8345</v>
      </c>
      <c r="L642" t="s">
        <v>5439</v>
      </c>
      <c r="M642" t="s">
        <v>18</v>
      </c>
      <c r="N642" t="s">
        <v>5</v>
      </c>
      <c r="O642" t="s">
        <v>5440</v>
      </c>
      <c r="P642" s="3">
        <v>45658</v>
      </c>
      <c r="Q642" t="s">
        <v>11</v>
      </c>
      <c r="S642" t="s">
        <v>11</v>
      </c>
      <c r="U642" t="s">
        <v>156</v>
      </c>
      <c r="V642" s="3">
        <v>45649</v>
      </c>
      <c r="W642" t="s">
        <v>11</v>
      </c>
    </row>
    <row r="643" spans="1:24" x14ac:dyDescent="0.25">
      <c r="A643" t="s">
        <v>11168</v>
      </c>
      <c r="B643" t="s">
        <v>103</v>
      </c>
      <c r="C643">
        <v>5400</v>
      </c>
      <c r="D643" t="s">
        <v>153</v>
      </c>
      <c r="E643" t="s">
        <v>3</v>
      </c>
      <c r="K643" t="s">
        <v>11169</v>
      </c>
      <c r="L643" t="s">
        <v>5439</v>
      </c>
      <c r="M643" t="s">
        <v>18</v>
      </c>
      <c r="N643" t="s">
        <v>5</v>
      </c>
      <c r="O643" t="s">
        <v>5440</v>
      </c>
      <c r="P643" s="3">
        <v>45536</v>
      </c>
      <c r="Q643" t="s">
        <v>11</v>
      </c>
      <c r="S643" t="s">
        <v>11</v>
      </c>
      <c r="U643" t="s">
        <v>156</v>
      </c>
      <c r="V643" s="3">
        <v>45516</v>
      </c>
      <c r="W643" t="s">
        <v>11</v>
      </c>
    </row>
    <row r="644" spans="1:24" x14ac:dyDescent="0.25">
      <c r="A644" t="s">
        <v>13881</v>
      </c>
      <c r="B644" t="s">
        <v>103</v>
      </c>
      <c r="C644">
        <v>4100</v>
      </c>
      <c r="D644" t="s">
        <v>153</v>
      </c>
      <c r="E644" t="s">
        <v>3</v>
      </c>
      <c r="K644" t="s">
        <v>13882</v>
      </c>
      <c r="L644" t="s">
        <v>5439</v>
      </c>
      <c r="M644" t="s">
        <v>18</v>
      </c>
      <c r="N644" t="s">
        <v>5</v>
      </c>
      <c r="O644" t="s">
        <v>5440</v>
      </c>
      <c r="P644" s="3">
        <v>44866</v>
      </c>
      <c r="Q644" t="s">
        <v>11</v>
      </c>
      <c r="S644" t="s">
        <v>11</v>
      </c>
      <c r="U644" t="s">
        <v>156</v>
      </c>
      <c r="V644" s="3">
        <v>44866</v>
      </c>
      <c r="W644" t="s">
        <v>11</v>
      </c>
    </row>
    <row r="645" spans="1:24" x14ac:dyDescent="0.25">
      <c r="A645" t="s">
        <v>9824</v>
      </c>
      <c r="B645" t="s">
        <v>103</v>
      </c>
      <c r="C645">
        <v>2700</v>
      </c>
      <c r="D645" t="s">
        <v>9825</v>
      </c>
      <c r="E645" t="s">
        <v>3</v>
      </c>
      <c r="F645" t="s">
        <v>9826</v>
      </c>
      <c r="G645" t="s">
        <v>5</v>
      </c>
      <c r="H645" t="s">
        <v>6</v>
      </c>
      <c r="I645" t="s">
        <v>3</v>
      </c>
      <c r="J645" t="s">
        <v>9827</v>
      </c>
      <c r="K645" t="s">
        <v>9828</v>
      </c>
      <c r="L645" t="s">
        <v>5439</v>
      </c>
      <c r="M645" t="s">
        <v>18</v>
      </c>
      <c r="N645" t="s">
        <v>5</v>
      </c>
      <c r="O645" t="s">
        <v>5440</v>
      </c>
      <c r="P645" s="3">
        <v>46054</v>
      </c>
      <c r="Q645" t="s">
        <v>11</v>
      </c>
      <c r="S645" t="s">
        <v>11</v>
      </c>
      <c r="U645" t="s">
        <v>156</v>
      </c>
      <c r="V645" s="3">
        <v>46049</v>
      </c>
      <c r="W645" t="s">
        <v>11</v>
      </c>
    </row>
    <row r="646" spans="1:24" x14ac:dyDescent="0.25">
      <c r="A646" t="s">
        <v>10392</v>
      </c>
      <c r="B646" t="s">
        <v>103</v>
      </c>
      <c r="C646">
        <v>2700</v>
      </c>
      <c r="D646" t="s">
        <v>153</v>
      </c>
      <c r="E646" t="s">
        <v>3</v>
      </c>
      <c r="K646" t="s">
        <v>10393</v>
      </c>
      <c r="L646" t="s">
        <v>5439</v>
      </c>
      <c r="M646" t="s">
        <v>18</v>
      </c>
      <c r="N646" t="s">
        <v>5</v>
      </c>
      <c r="O646" t="s">
        <v>5440</v>
      </c>
      <c r="P646" s="3">
        <v>45901</v>
      </c>
      <c r="Q646" t="s">
        <v>11</v>
      </c>
      <c r="S646" t="s">
        <v>11</v>
      </c>
      <c r="U646" t="s">
        <v>156</v>
      </c>
      <c r="V646" s="3">
        <v>45887</v>
      </c>
      <c r="W646" t="s">
        <v>11</v>
      </c>
    </row>
    <row r="647" spans="1:24" x14ac:dyDescent="0.25">
      <c r="A647" t="s">
        <v>11009</v>
      </c>
      <c r="B647" t="s">
        <v>103</v>
      </c>
      <c r="C647">
        <v>2550</v>
      </c>
      <c r="D647" t="s">
        <v>11010</v>
      </c>
      <c r="E647" t="s">
        <v>3</v>
      </c>
      <c r="F647" t="s">
        <v>3</v>
      </c>
      <c r="G647" t="s">
        <v>3</v>
      </c>
      <c r="H647" t="s">
        <v>3</v>
      </c>
      <c r="I647" t="s">
        <v>3</v>
      </c>
      <c r="J647" t="s">
        <v>11</v>
      </c>
      <c r="K647" t="s">
        <v>11011</v>
      </c>
      <c r="L647" t="s">
        <v>5439</v>
      </c>
      <c r="M647" t="s">
        <v>18</v>
      </c>
      <c r="N647" t="s">
        <v>5</v>
      </c>
      <c r="O647" t="s">
        <v>5440</v>
      </c>
      <c r="P647" s="3">
        <v>44013</v>
      </c>
      <c r="Q647" t="s">
        <v>11</v>
      </c>
      <c r="S647" t="s">
        <v>11</v>
      </c>
      <c r="U647" t="s">
        <v>156</v>
      </c>
      <c r="V647" s="3">
        <v>44132</v>
      </c>
      <c r="W647" t="s">
        <v>11</v>
      </c>
    </row>
    <row r="648" spans="1:24" x14ac:dyDescent="0.25">
      <c r="A648" t="s">
        <v>10241</v>
      </c>
      <c r="B648" t="s">
        <v>57</v>
      </c>
      <c r="C648">
        <v>8400</v>
      </c>
      <c r="D648" t="s">
        <v>153</v>
      </c>
      <c r="E648" t="s">
        <v>3</v>
      </c>
      <c r="K648" t="s">
        <v>10242</v>
      </c>
      <c r="L648" t="s">
        <v>5</v>
      </c>
      <c r="M648" t="s">
        <v>6</v>
      </c>
      <c r="N648" t="s">
        <v>3</v>
      </c>
      <c r="O648" t="s">
        <v>1996</v>
      </c>
      <c r="P648" s="3">
        <v>39182</v>
      </c>
      <c r="Q648" t="s">
        <v>11</v>
      </c>
      <c r="S648" t="s">
        <v>11</v>
      </c>
      <c r="U648" t="s">
        <v>156</v>
      </c>
      <c r="V648" s="3">
        <v>39182</v>
      </c>
      <c r="W648" t="s">
        <v>11</v>
      </c>
    </row>
    <row r="649" spans="1:24" x14ac:dyDescent="0.25">
      <c r="A649" t="s">
        <v>13575</v>
      </c>
      <c r="B649" t="s">
        <v>57</v>
      </c>
      <c r="C649">
        <v>10500</v>
      </c>
      <c r="D649" t="s">
        <v>153</v>
      </c>
      <c r="E649" t="s">
        <v>3</v>
      </c>
      <c r="K649" t="s">
        <v>13576</v>
      </c>
      <c r="L649" t="s">
        <v>5</v>
      </c>
      <c r="M649" t="s">
        <v>6</v>
      </c>
      <c r="N649" t="s">
        <v>3</v>
      </c>
      <c r="O649" t="s">
        <v>1996</v>
      </c>
      <c r="P649" s="3">
        <v>43191</v>
      </c>
      <c r="Q649" t="s">
        <v>11</v>
      </c>
      <c r="S649" t="s">
        <v>11</v>
      </c>
      <c r="U649" t="s">
        <v>156</v>
      </c>
      <c r="V649" s="3">
        <v>43963</v>
      </c>
      <c r="W649" t="s">
        <v>11</v>
      </c>
    </row>
    <row r="650" spans="1:24" x14ac:dyDescent="0.25">
      <c r="A650" t="s">
        <v>11973</v>
      </c>
      <c r="B650" t="s">
        <v>57</v>
      </c>
      <c r="C650">
        <v>9600</v>
      </c>
      <c r="D650" t="s">
        <v>153</v>
      </c>
      <c r="E650" t="s">
        <v>3</v>
      </c>
      <c r="K650" t="s">
        <v>11974</v>
      </c>
      <c r="L650" t="s">
        <v>5</v>
      </c>
      <c r="M650" t="s">
        <v>6</v>
      </c>
      <c r="N650" t="s">
        <v>3</v>
      </c>
      <c r="O650" t="s">
        <v>1996</v>
      </c>
      <c r="P650" s="3">
        <v>42292</v>
      </c>
      <c r="Q650" t="s">
        <v>11</v>
      </c>
      <c r="S650" t="s">
        <v>11</v>
      </c>
      <c r="U650" t="s">
        <v>156</v>
      </c>
      <c r="V650" s="3">
        <v>42892</v>
      </c>
      <c r="W650" t="s">
        <v>11</v>
      </c>
    </row>
    <row r="651" spans="1:24" x14ac:dyDescent="0.25">
      <c r="A651" t="s">
        <v>13678</v>
      </c>
      <c r="B651" t="s">
        <v>57</v>
      </c>
      <c r="C651">
        <v>12250</v>
      </c>
      <c r="D651" t="s">
        <v>153</v>
      </c>
      <c r="E651" t="s">
        <v>3</v>
      </c>
      <c r="K651" t="s">
        <v>13679</v>
      </c>
      <c r="L651" t="s">
        <v>5</v>
      </c>
      <c r="M651" t="s">
        <v>6</v>
      </c>
      <c r="N651" t="s">
        <v>3</v>
      </c>
      <c r="O651" t="s">
        <v>1996</v>
      </c>
      <c r="P651" s="3">
        <v>42395</v>
      </c>
      <c r="Q651" t="s">
        <v>11</v>
      </c>
      <c r="S651" t="s">
        <v>11</v>
      </c>
      <c r="U651" t="s">
        <v>3</v>
      </c>
      <c r="W651" t="s">
        <v>10</v>
      </c>
      <c r="X651" s="3">
        <v>42395</v>
      </c>
    </row>
    <row r="652" spans="1:24" x14ac:dyDescent="0.25">
      <c r="A652" t="s">
        <v>11619</v>
      </c>
      <c r="B652" t="s">
        <v>1032</v>
      </c>
      <c r="C652">
        <v>22750</v>
      </c>
      <c r="D652" t="s">
        <v>153</v>
      </c>
      <c r="E652" t="s">
        <v>3</v>
      </c>
      <c r="K652" t="s">
        <v>11620</v>
      </c>
      <c r="L652" t="s">
        <v>11621</v>
      </c>
      <c r="M652" t="s">
        <v>5</v>
      </c>
      <c r="N652" t="s">
        <v>6</v>
      </c>
      <c r="O652" t="s">
        <v>1696</v>
      </c>
      <c r="P652" s="3">
        <v>45017</v>
      </c>
      <c r="Q652" t="s">
        <v>11</v>
      </c>
      <c r="S652" t="s">
        <v>11</v>
      </c>
      <c r="U652" t="s">
        <v>3</v>
      </c>
      <c r="W652" t="s">
        <v>11</v>
      </c>
    </row>
    <row r="653" spans="1:24" x14ac:dyDescent="0.25">
      <c r="A653" t="s">
        <v>13239</v>
      </c>
      <c r="B653" t="s">
        <v>57</v>
      </c>
      <c r="C653">
        <v>12000</v>
      </c>
      <c r="D653" t="s">
        <v>153</v>
      </c>
      <c r="E653" t="s">
        <v>3</v>
      </c>
      <c r="K653" t="s">
        <v>13240</v>
      </c>
      <c r="L653" t="s">
        <v>5</v>
      </c>
      <c r="M653" t="s">
        <v>6</v>
      </c>
      <c r="N653" t="s">
        <v>3</v>
      </c>
      <c r="O653" t="s">
        <v>1996</v>
      </c>
      <c r="P653" s="3">
        <v>41320</v>
      </c>
      <c r="Q653" t="s">
        <v>11</v>
      </c>
      <c r="S653" t="s">
        <v>11</v>
      </c>
      <c r="U653" t="s">
        <v>156</v>
      </c>
      <c r="V653" s="3">
        <v>41320</v>
      </c>
      <c r="W653" t="s">
        <v>11</v>
      </c>
    </row>
    <row r="654" spans="1:24" x14ac:dyDescent="0.25">
      <c r="A654" t="s">
        <v>10456</v>
      </c>
      <c r="B654" t="s">
        <v>57</v>
      </c>
      <c r="C654">
        <v>9000</v>
      </c>
      <c r="D654" t="s">
        <v>153</v>
      </c>
      <c r="E654" t="s">
        <v>3</v>
      </c>
      <c r="K654" t="s">
        <v>10457</v>
      </c>
      <c r="L654" t="s">
        <v>5</v>
      </c>
      <c r="M654" t="s">
        <v>6</v>
      </c>
      <c r="N654" t="s">
        <v>3</v>
      </c>
      <c r="O654" t="s">
        <v>1996</v>
      </c>
      <c r="P654" s="3">
        <v>42095</v>
      </c>
      <c r="Q654" t="s">
        <v>11</v>
      </c>
      <c r="S654" t="s">
        <v>11</v>
      </c>
      <c r="U654" t="s">
        <v>156</v>
      </c>
      <c r="V654" s="3">
        <v>42139</v>
      </c>
      <c r="W654" t="s">
        <v>11</v>
      </c>
    </row>
    <row r="655" spans="1:24" x14ac:dyDescent="0.25">
      <c r="A655" t="s">
        <v>11023</v>
      </c>
      <c r="B655" t="s">
        <v>57</v>
      </c>
      <c r="C655">
        <v>17750</v>
      </c>
      <c r="D655" t="s">
        <v>11024</v>
      </c>
      <c r="E655" t="s">
        <v>11025</v>
      </c>
      <c r="F655" t="s">
        <v>3</v>
      </c>
      <c r="G655" t="s">
        <v>3</v>
      </c>
      <c r="H655" t="s">
        <v>3</v>
      </c>
      <c r="I655" t="s">
        <v>3</v>
      </c>
      <c r="J655" t="s">
        <v>11</v>
      </c>
      <c r="K655" t="s">
        <v>11026</v>
      </c>
      <c r="L655" t="s">
        <v>5</v>
      </c>
      <c r="M655" t="s">
        <v>6</v>
      </c>
      <c r="N655" t="s">
        <v>3</v>
      </c>
      <c r="O655" t="s">
        <v>1696</v>
      </c>
      <c r="P655" s="3">
        <v>43153</v>
      </c>
      <c r="Q655" t="s">
        <v>11</v>
      </c>
      <c r="S655" t="s">
        <v>11</v>
      </c>
      <c r="U655" t="s">
        <v>156</v>
      </c>
      <c r="V655" s="3">
        <v>43950</v>
      </c>
      <c r="W655" t="s">
        <v>11</v>
      </c>
    </row>
    <row r="656" spans="1:24" x14ac:dyDescent="0.25">
      <c r="A656" t="s">
        <v>13134</v>
      </c>
      <c r="B656" t="s">
        <v>57</v>
      </c>
      <c r="C656">
        <v>12500</v>
      </c>
      <c r="D656" t="s">
        <v>13135</v>
      </c>
      <c r="E656" t="s">
        <v>3</v>
      </c>
      <c r="F656" t="s">
        <v>3</v>
      </c>
      <c r="G656" t="s">
        <v>3</v>
      </c>
      <c r="H656" t="s">
        <v>3</v>
      </c>
      <c r="I656" t="s">
        <v>3</v>
      </c>
      <c r="J656" t="s">
        <v>11</v>
      </c>
      <c r="K656" t="s">
        <v>13136</v>
      </c>
      <c r="L656" t="s">
        <v>5</v>
      </c>
      <c r="M656" t="s">
        <v>6</v>
      </c>
      <c r="N656" t="s">
        <v>3</v>
      </c>
      <c r="O656" t="s">
        <v>1996</v>
      </c>
      <c r="P656" s="3">
        <v>41022</v>
      </c>
      <c r="Q656" t="s">
        <v>11</v>
      </c>
      <c r="S656" t="s">
        <v>11</v>
      </c>
      <c r="U656" t="s">
        <v>156</v>
      </c>
      <c r="V656" s="3">
        <v>41048</v>
      </c>
      <c r="W656" t="s">
        <v>11</v>
      </c>
    </row>
    <row r="657" spans="1:24" x14ac:dyDescent="0.25">
      <c r="A657" t="s">
        <v>14181</v>
      </c>
      <c r="B657" t="s">
        <v>57</v>
      </c>
      <c r="C657">
        <v>10000</v>
      </c>
      <c r="D657" t="s">
        <v>153</v>
      </c>
      <c r="E657" t="s">
        <v>3</v>
      </c>
      <c r="K657" t="s">
        <v>14182</v>
      </c>
      <c r="L657" t="s">
        <v>5</v>
      </c>
      <c r="M657" t="s">
        <v>6</v>
      </c>
      <c r="N657" t="s">
        <v>3</v>
      </c>
      <c r="O657" t="s">
        <v>1696</v>
      </c>
      <c r="P657" s="3">
        <v>43012</v>
      </c>
      <c r="Q657" t="s">
        <v>11</v>
      </c>
      <c r="S657" t="s">
        <v>11</v>
      </c>
      <c r="U657" t="s">
        <v>156</v>
      </c>
      <c r="V657" s="3">
        <v>43376</v>
      </c>
      <c r="W657" t="s">
        <v>11</v>
      </c>
    </row>
    <row r="658" spans="1:24" x14ac:dyDescent="0.25">
      <c r="A658" t="s">
        <v>3332</v>
      </c>
      <c r="B658" t="s">
        <v>244</v>
      </c>
      <c r="C658">
        <v>3750</v>
      </c>
      <c r="D658" t="s">
        <v>153</v>
      </c>
      <c r="E658" t="s">
        <v>3</v>
      </c>
      <c r="K658" t="s">
        <v>3334</v>
      </c>
      <c r="L658" t="s">
        <v>5</v>
      </c>
      <c r="M658" t="s">
        <v>6</v>
      </c>
      <c r="N658" t="s">
        <v>3</v>
      </c>
      <c r="O658" t="s">
        <v>1996</v>
      </c>
      <c r="P658" s="3">
        <v>40648</v>
      </c>
      <c r="Q658" t="s">
        <v>11</v>
      </c>
      <c r="S658" t="s">
        <v>11</v>
      </c>
      <c r="U658" t="s">
        <v>3</v>
      </c>
      <c r="W658" t="s">
        <v>10</v>
      </c>
      <c r="X658" s="3">
        <v>40648</v>
      </c>
    </row>
    <row r="659" spans="1:24" x14ac:dyDescent="0.25">
      <c r="A659" t="s">
        <v>10962</v>
      </c>
      <c r="B659" t="s">
        <v>57</v>
      </c>
      <c r="C659">
        <v>8600</v>
      </c>
      <c r="D659" t="s">
        <v>153</v>
      </c>
      <c r="E659" t="s">
        <v>3</v>
      </c>
      <c r="K659" t="s">
        <v>10963</v>
      </c>
      <c r="L659" t="s">
        <v>5</v>
      </c>
      <c r="M659" t="s">
        <v>6</v>
      </c>
      <c r="N659" t="s">
        <v>3</v>
      </c>
      <c r="O659" t="s">
        <v>1696</v>
      </c>
      <c r="P659" s="3">
        <v>38632</v>
      </c>
      <c r="Q659" t="s">
        <v>11</v>
      </c>
      <c r="S659" t="s">
        <v>11</v>
      </c>
      <c r="U659" t="s">
        <v>156</v>
      </c>
      <c r="V659" s="3">
        <v>38874</v>
      </c>
      <c r="W659" t="s">
        <v>11</v>
      </c>
    </row>
    <row r="660" spans="1:24" x14ac:dyDescent="0.25">
      <c r="A660" t="s">
        <v>6918</v>
      </c>
      <c r="B660" t="s">
        <v>57</v>
      </c>
      <c r="C660">
        <v>5200</v>
      </c>
      <c r="D660" t="s">
        <v>6919</v>
      </c>
      <c r="E660" t="s">
        <v>3</v>
      </c>
      <c r="F660" t="s">
        <v>6920</v>
      </c>
      <c r="G660" t="s">
        <v>5</v>
      </c>
      <c r="H660" t="s">
        <v>6</v>
      </c>
      <c r="I660" t="s">
        <v>3</v>
      </c>
      <c r="J660" t="s">
        <v>5013</v>
      </c>
      <c r="K660" t="s">
        <v>6921</v>
      </c>
      <c r="L660" t="s">
        <v>5</v>
      </c>
      <c r="M660" t="s">
        <v>6</v>
      </c>
      <c r="N660" t="s">
        <v>3</v>
      </c>
      <c r="O660" t="s">
        <v>1996</v>
      </c>
      <c r="P660" s="3">
        <v>45017</v>
      </c>
      <c r="Q660" t="s">
        <v>11</v>
      </c>
      <c r="S660" t="s">
        <v>11</v>
      </c>
      <c r="U660" t="s">
        <v>156</v>
      </c>
      <c r="V660" s="3">
        <v>45089</v>
      </c>
      <c r="W660" t="s">
        <v>11</v>
      </c>
    </row>
    <row r="661" spans="1:24" x14ac:dyDescent="0.25">
      <c r="A661" t="s">
        <v>3723</v>
      </c>
      <c r="B661" t="s">
        <v>57</v>
      </c>
      <c r="C661">
        <v>40250</v>
      </c>
      <c r="D661" t="s">
        <v>3724</v>
      </c>
      <c r="E661" t="s">
        <v>3</v>
      </c>
      <c r="F661" t="s">
        <v>3725</v>
      </c>
      <c r="G661" t="s">
        <v>3726</v>
      </c>
      <c r="H661" t="s">
        <v>18</v>
      </c>
      <c r="I661" t="s">
        <v>3</v>
      </c>
      <c r="J661" t="s">
        <v>3727</v>
      </c>
      <c r="K661" t="s">
        <v>3728</v>
      </c>
      <c r="L661" t="s">
        <v>3729</v>
      </c>
      <c r="M661" t="s">
        <v>5</v>
      </c>
      <c r="N661" t="s">
        <v>6</v>
      </c>
      <c r="O661" t="s">
        <v>1696</v>
      </c>
      <c r="P661" s="3">
        <v>41353</v>
      </c>
      <c r="Q661" t="s">
        <v>11</v>
      </c>
      <c r="S661" t="s">
        <v>11</v>
      </c>
      <c r="U661" t="s">
        <v>3</v>
      </c>
      <c r="W661" t="s">
        <v>11</v>
      </c>
    </row>
    <row r="662" spans="1:24" x14ac:dyDescent="0.25">
      <c r="A662" t="s">
        <v>2810</v>
      </c>
      <c r="B662" t="s">
        <v>35</v>
      </c>
      <c r="C662">
        <v>600</v>
      </c>
      <c r="D662" t="s">
        <v>36</v>
      </c>
      <c r="E662" t="s">
        <v>3</v>
      </c>
      <c r="F662" t="s">
        <v>37</v>
      </c>
      <c r="G662" t="s">
        <v>38</v>
      </c>
      <c r="H662" t="s">
        <v>39</v>
      </c>
      <c r="I662" t="s">
        <v>40</v>
      </c>
      <c r="J662" t="s">
        <v>41</v>
      </c>
      <c r="K662" t="s">
        <v>2811</v>
      </c>
      <c r="L662" t="s">
        <v>2812</v>
      </c>
      <c r="M662" t="s">
        <v>5</v>
      </c>
      <c r="N662" t="s">
        <v>6</v>
      </c>
      <c r="O662" t="s">
        <v>2813</v>
      </c>
      <c r="P662" s="3">
        <v>38443</v>
      </c>
      <c r="Q662" t="s">
        <v>11</v>
      </c>
      <c r="S662" t="s">
        <v>11</v>
      </c>
      <c r="U662" t="s">
        <v>3</v>
      </c>
      <c r="W662" t="s">
        <v>11</v>
      </c>
    </row>
    <row r="663" spans="1:24" x14ac:dyDescent="0.25">
      <c r="A663" t="s">
        <v>3857</v>
      </c>
      <c r="B663" t="s">
        <v>57</v>
      </c>
      <c r="C663">
        <v>14750</v>
      </c>
      <c r="D663" t="s">
        <v>3724</v>
      </c>
      <c r="E663" t="s">
        <v>3</v>
      </c>
      <c r="F663" t="s">
        <v>3858</v>
      </c>
      <c r="G663" t="s">
        <v>3726</v>
      </c>
      <c r="H663" t="s">
        <v>18</v>
      </c>
      <c r="I663" t="s">
        <v>5</v>
      </c>
      <c r="J663" t="s">
        <v>3727</v>
      </c>
      <c r="K663" t="s">
        <v>3859</v>
      </c>
      <c r="L663" t="s">
        <v>3860</v>
      </c>
      <c r="M663" t="s">
        <v>3729</v>
      </c>
      <c r="N663" t="s">
        <v>19</v>
      </c>
      <c r="O663" t="s">
        <v>1696</v>
      </c>
      <c r="P663" s="3">
        <v>41731</v>
      </c>
      <c r="Q663" t="s">
        <v>11</v>
      </c>
      <c r="S663" t="s">
        <v>11</v>
      </c>
      <c r="U663" t="s">
        <v>3</v>
      </c>
      <c r="W663" t="s">
        <v>11</v>
      </c>
    </row>
    <row r="664" spans="1:24" x14ac:dyDescent="0.25">
      <c r="A664" t="s">
        <v>8944</v>
      </c>
      <c r="B664" t="s">
        <v>103</v>
      </c>
      <c r="C664">
        <v>1380000</v>
      </c>
      <c r="D664" t="s">
        <v>8924</v>
      </c>
      <c r="E664" t="s">
        <v>3</v>
      </c>
      <c r="F664" t="s">
        <v>8925</v>
      </c>
      <c r="G664" t="s">
        <v>8926</v>
      </c>
      <c r="H664" t="s">
        <v>97</v>
      </c>
      <c r="I664" t="s">
        <v>6</v>
      </c>
      <c r="J664" t="s">
        <v>8927</v>
      </c>
      <c r="K664" t="s">
        <v>8945</v>
      </c>
      <c r="L664" t="s">
        <v>8929</v>
      </c>
      <c r="M664" t="s">
        <v>8930</v>
      </c>
      <c r="N664" t="s">
        <v>5</v>
      </c>
      <c r="O664" t="s">
        <v>8931</v>
      </c>
      <c r="P664" s="3">
        <v>45809</v>
      </c>
      <c r="Q664" t="s">
        <v>11</v>
      </c>
      <c r="S664" t="s">
        <v>11</v>
      </c>
      <c r="U664" t="s">
        <v>3</v>
      </c>
      <c r="W664" t="s">
        <v>10</v>
      </c>
      <c r="X664" s="3">
        <v>45809</v>
      </c>
    </row>
    <row r="665" spans="1:24" x14ac:dyDescent="0.25">
      <c r="A665" t="s">
        <v>9060</v>
      </c>
      <c r="B665" t="s">
        <v>103</v>
      </c>
      <c r="C665">
        <v>1775</v>
      </c>
      <c r="D665" t="s">
        <v>8924</v>
      </c>
      <c r="E665" t="s">
        <v>3</v>
      </c>
      <c r="F665" t="s">
        <v>8925</v>
      </c>
      <c r="G665" t="s">
        <v>8926</v>
      </c>
      <c r="H665" t="s">
        <v>97</v>
      </c>
      <c r="I665" t="s">
        <v>6</v>
      </c>
      <c r="J665" t="s">
        <v>8927</v>
      </c>
      <c r="K665" t="s">
        <v>9061</v>
      </c>
      <c r="L665" t="s">
        <v>8929</v>
      </c>
      <c r="M665" t="s">
        <v>9062</v>
      </c>
      <c r="N665" t="s">
        <v>5</v>
      </c>
      <c r="O665" t="s">
        <v>8931</v>
      </c>
      <c r="P665" s="3">
        <v>45810</v>
      </c>
      <c r="Q665" t="s">
        <v>11</v>
      </c>
      <c r="S665" t="s">
        <v>11</v>
      </c>
      <c r="U665" t="s">
        <v>3</v>
      </c>
      <c r="W665" t="s">
        <v>10</v>
      </c>
      <c r="X665" s="3">
        <v>45810</v>
      </c>
    </row>
    <row r="666" spans="1:24" x14ac:dyDescent="0.25">
      <c r="A666" t="s">
        <v>8940</v>
      </c>
      <c r="B666" t="s">
        <v>103</v>
      </c>
      <c r="C666">
        <v>38750</v>
      </c>
      <c r="D666" t="s">
        <v>8924</v>
      </c>
      <c r="E666" t="s">
        <v>3</v>
      </c>
      <c r="F666" t="s">
        <v>8925</v>
      </c>
      <c r="G666" t="s">
        <v>8926</v>
      </c>
      <c r="H666" t="s">
        <v>97</v>
      </c>
      <c r="I666" t="s">
        <v>6</v>
      </c>
      <c r="J666" t="s">
        <v>8927</v>
      </c>
      <c r="K666" t="s">
        <v>8941</v>
      </c>
      <c r="L666" t="s">
        <v>8929</v>
      </c>
      <c r="M666" t="s">
        <v>8930</v>
      </c>
      <c r="N666" t="s">
        <v>5</v>
      </c>
      <c r="O666" t="s">
        <v>8931</v>
      </c>
      <c r="P666" s="3">
        <v>45810</v>
      </c>
      <c r="Q666" t="s">
        <v>11</v>
      </c>
      <c r="S666" t="s">
        <v>11</v>
      </c>
      <c r="U666" t="s">
        <v>3</v>
      </c>
      <c r="W666" t="s">
        <v>10</v>
      </c>
      <c r="X666" s="3">
        <v>45810</v>
      </c>
    </row>
    <row r="667" spans="1:24" x14ac:dyDescent="0.25">
      <c r="A667" t="s">
        <v>9025</v>
      </c>
      <c r="B667" t="s">
        <v>103</v>
      </c>
      <c r="C667">
        <v>3250</v>
      </c>
      <c r="D667" t="s">
        <v>8924</v>
      </c>
      <c r="E667" t="s">
        <v>3</v>
      </c>
      <c r="F667" t="s">
        <v>8925</v>
      </c>
      <c r="G667" t="s">
        <v>8926</v>
      </c>
      <c r="H667" t="s">
        <v>97</v>
      </c>
      <c r="I667" t="s">
        <v>6</v>
      </c>
      <c r="J667" t="s">
        <v>8927</v>
      </c>
      <c r="K667" t="s">
        <v>9026</v>
      </c>
      <c r="L667" t="s">
        <v>8929</v>
      </c>
      <c r="M667" t="s">
        <v>8930</v>
      </c>
      <c r="N667" t="s">
        <v>5</v>
      </c>
      <c r="O667" t="s">
        <v>8931</v>
      </c>
      <c r="P667" s="3">
        <v>45810</v>
      </c>
      <c r="Q667" t="s">
        <v>11</v>
      </c>
      <c r="S667" t="s">
        <v>11</v>
      </c>
      <c r="U667" t="s">
        <v>3</v>
      </c>
      <c r="W667" t="s">
        <v>10</v>
      </c>
      <c r="X667" s="3">
        <v>45810</v>
      </c>
    </row>
    <row r="668" spans="1:24" x14ac:dyDescent="0.25">
      <c r="A668" t="s">
        <v>9013</v>
      </c>
      <c r="B668" t="s">
        <v>103</v>
      </c>
      <c r="C668">
        <v>1775</v>
      </c>
      <c r="D668" t="s">
        <v>8924</v>
      </c>
      <c r="E668" t="s">
        <v>3</v>
      </c>
      <c r="F668" t="s">
        <v>8925</v>
      </c>
      <c r="G668" t="s">
        <v>8926</v>
      </c>
      <c r="H668" t="s">
        <v>97</v>
      </c>
      <c r="I668" t="s">
        <v>6</v>
      </c>
      <c r="J668" t="s">
        <v>8927</v>
      </c>
      <c r="K668" t="s">
        <v>9014</v>
      </c>
      <c r="L668" t="s">
        <v>8929</v>
      </c>
      <c r="M668" t="s">
        <v>8930</v>
      </c>
      <c r="N668" t="s">
        <v>5</v>
      </c>
      <c r="O668" t="s">
        <v>8931</v>
      </c>
      <c r="P668" s="3">
        <v>45810</v>
      </c>
      <c r="Q668" t="s">
        <v>11</v>
      </c>
      <c r="S668" t="s">
        <v>11</v>
      </c>
      <c r="U668" t="s">
        <v>3</v>
      </c>
      <c r="W668" t="s">
        <v>10</v>
      </c>
      <c r="X668" s="3">
        <v>45810</v>
      </c>
    </row>
    <row r="669" spans="1:24" x14ac:dyDescent="0.25">
      <c r="A669" t="s">
        <v>8932</v>
      </c>
      <c r="B669" t="s">
        <v>103</v>
      </c>
      <c r="C669">
        <v>181000</v>
      </c>
      <c r="D669" t="s">
        <v>8924</v>
      </c>
      <c r="E669" t="s">
        <v>3</v>
      </c>
      <c r="F669" t="s">
        <v>8925</v>
      </c>
      <c r="G669" t="s">
        <v>8926</v>
      </c>
      <c r="H669" t="s">
        <v>97</v>
      </c>
      <c r="I669" t="s">
        <v>6</v>
      </c>
      <c r="J669" t="s">
        <v>8927</v>
      </c>
      <c r="K669" t="s">
        <v>8933</v>
      </c>
      <c r="L669" t="s">
        <v>8929</v>
      </c>
      <c r="M669" t="s">
        <v>8930</v>
      </c>
      <c r="N669" t="s">
        <v>5</v>
      </c>
      <c r="O669" t="s">
        <v>8931</v>
      </c>
      <c r="P669" s="3">
        <v>45810</v>
      </c>
      <c r="Q669" t="s">
        <v>11</v>
      </c>
      <c r="S669" t="s">
        <v>11</v>
      </c>
      <c r="U669" t="s">
        <v>3</v>
      </c>
      <c r="W669" t="s">
        <v>10</v>
      </c>
      <c r="X669" s="3">
        <v>45810</v>
      </c>
    </row>
    <row r="670" spans="1:24" x14ac:dyDescent="0.25">
      <c r="A670" t="s">
        <v>8978</v>
      </c>
      <c r="B670" t="s">
        <v>103</v>
      </c>
      <c r="C670">
        <v>21500</v>
      </c>
      <c r="D670" t="s">
        <v>8924</v>
      </c>
      <c r="E670" t="s">
        <v>3</v>
      </c>
      <c r="F670" t="s">
        <v>8925</v>
      </c>
      <c r="G670" t="s">
        <v>8926</v>
      </c>
      <c r="H670" t="s">
        <v>97</v>
      </c>
      <c r="I670" t="s">
        <v>6</v>
      </c>
      <c r="J670" t="s">
        <v>8927</v>
      </c>
      <c r="K670" t="s">
        <v>8979</v>
      </c>
      <c r="L670" t="s">
        <v>8929</v>
      </c>
      <c r="M670" t="s">
        <v>8930</v>
      </c>
      <c r="N670" t="s">
        <v>5</v>
      </c>
      <c r="O670" t="s">
        <v>8931</v>
      </c>
      <c r="P670" s="3">
        <v>45810</v>
      </c>
      <c r="Q670" t="s">
        <v>11</v>
      </c>
      <c r="S670" t="s">
        <v>11</v>
      </c>
      <c r="U670" t="s">
        <v>3</v>
      </c>
      <c r="W670" t="s">
        <v>10</v>
      </c>
      <c r="X670" s="3">
        <v>45810</v>
      </c>
    </row>
    <row r="671" spans="1:24" x14ac:dyDescent="0.25">
      <c r="A671" t="s">
        <v>10057</v>
      </c>
      <c r="B671" t="s">
        <v>103</v>
      </c>
      <c r="C671">
        <v>272500</v>
      </c>
      <c r="D671" t="s">
        <v>8924</v>
      </c>
      <c r="E671" t="s">
        <v>3</v>
      </c>
      <c r="F671" t="s">
        <v>8926</v>
      </c>
      <c r="G671" t="s">
        <v>97</v>
      </c>
      <c r="H671" t="s">
        <v>6</v>
      </c>
      <c r="I671" t="s">
        <v>3</v>
      </c>
      <c r="J671" t="s">
        <v>8927</v>
      </c>
      <c r="K671" t="s">
        <v>10058</v>
      </c>
      <c r="L671" t="s">
        <v>8929</v>
      </c>
      <c r="M671" t="s">
        <v>8930</v>
      </c>
      <c r="N671" t="s">
        <v>5</v>
      </c>
      <c r="O671" t="s">
        <v>8931</v>
      </c>
      <c r="P671" s="3">
        <v>45991</v>
      </c>
      <c r="Q671" t="s">
        <v>11</v>
      </c>
      <c r="S671" t="s">
        <v>11</v>
      </c>
      <c r="U671" t="s">
        <v>3</v>
      </c>
      <c r="W671" t="s">
        <v>10</v>
      </c>
      <c r="X671" s="3">
        <v>45991</v>
      </c>
    </row>
    <row r="672" spans="1:24" x14ac:dyDescent="0.25">
      <c r="A672" t="s">
        <v>9077</v>
      </c>
      <c r="B672" t="s">
        <v>103</v>
      </c>
      <c r="C672">
        <v>74500</v>
      </c>
      <c r="D672" t="s">
        <v>8924</v>
      </c>
      <c r="E672" t="s">
        <v>3</v>
      </c>
      <c r="F672" t="s">
        <v>8925</v>
      </c>
      <c r="G672" t="s">
        <v>9078</v>
      </c>
      <c r="H672" t="s">
        <v>97</v>
      </c>
      <c r="I672" t="s">
        <v>6</v>
      </c>
      <c r="J672" t="s">
        <v>8927</v>
      </c>
      <c r="K672" t="s">
        <v>9079</v>
      </c>
      <c r="L672" t="s">
        <v>8929</v>
      </c>
      <c r="M672" t="s">
        <v>8930</v>
      </c>
      <c r="N672" t="s">
        <v>5</v>
      </c>
      <c r="O672" t="s">
        <v>8931</v>
      </c>
      <c r="P672" s="3">
        <v>45810</v>
      </c>
      <c r="Q672" t="s">
        <v>11</v>
      </c>
      <c r="S672" t="s">
        <v>11</v>
      </c>
      <c r="U672" t="s">
        <v>3</v>
      </c>
      <c r="W672" t="s">
        <v>10</v>
      </c>
      <c r="X672" s="3">
        <v>45810</v>
      </c>
    </row>
    <row r="673" spans="1:24" x14ac:dyDescent="0.25">
      <c r="A673" t="s">
        <v>9039</v>
      </c>
      <c r="B673" t="s">
        <v>103</v>
      </c>
      <c r="C673">
        <v>14500</v>
      </c>
      <c r="D673" t="s">
        <v>8924</v>
      </c>
      <c r="E673" t="s">
        <v>3</v>
      </c>
      <c r="F673" t="s">
        <v>8925</v>
      </c>
      <c r="G673" t="s">
        <v>8926</v>
      </c>
      <c r="H673" t="s">
        <v>97</v>
      </c>
      <c r="I673" t="s">
        <v>6</v>
      </c>
      <c r="J673" t="s">
        <v>8927</v>
      </c>
      <c r="K673" t="s">
        <v>9040</v>
      </c>
      <c r="L673" t="s">
        <v>8929</v>
      </c>
      <c r="M673" t="s">
        <v>8930</v>
      </c>
      <c r="N673" t="s">
        <v>19</v>
      </c>
      <c r="O673" t="s">
        <v>8931</v>
      </c>
      <c r="P673" s="3">
        <v>45810</v>
      </c>
      <c r="Q673" t="s">
        <v>11</v>
      </c>
      <c r="S673" t="s">
        <v>11</v>
      </c>
      <c r="U673" t="s">
        <v>3</v>
      </c>
      <c r="W673" t="s">
        <v>10</v>
      </c>
      <c r="X673" s="3">
        <v>45810</v>
      </c>
    </row>
    <row r="674" spans="1:24" x14ac:dyDescent="0.25">
      <c r="A674" t="s">
        <v>8938</v>
      </c>
      <c r="B674" t="s">
        <v>103</v>
      </c>
      <c r="C674">
        <v>63000</v>
      </c>
      <c r="D674" t="s">
        <v>8924</v>
      </c>
      <c r="E674" t="s">
        <v>3</v>
      </c>
      <c r="F674" t="s">
        <v>8925</v>
      </c>
      <c r="G674" t="s">
        <v>8926</v>
      </c>
      <c r="H674" t="s">
        <v>97</v>
      </c>
      <c r="I674" t="s">
        <v>6</v>
      </c>
      <c r="J674" t="s">
        <v>8927</v>
      </c>
      <c r="K674" t="s">
        <v>8939</v>
      </c>
      <c r="L674" t="s">
        <v>8929</v>
      </c>
      <c r="M674" t="s">
        <v>8930</v>
      </c>
      <c r="N674" t="s">
        <v>5</v>
      </c>
      <c r="O674" t="s">
        <v>8931</v>
      </c>
      <c r="P674" s="3">
        <v>45810</v>
      </c>
      <c r="Q674" t="s">
        <v>11</v>
      </c>
      <c r="S674" t="s">
        <v>11</v>
      </c>
      <c r="U674" t="s">
        <v>3</v>
      </c>
      <c r="W674" t="s">
        <v>10</v>
      </c>
      <c r="X674" s="3">
        <v>45810</v>
      </c>
    </row>
    <row r="675" spans="1:24" x14ac:dyDescent="0.25">
      <c r="A675" t="s">
        <v>8976</v>
      </c>
      <c r="B675" t="s">
        <v>103</v>
      </c>
      <c r="C675">
        <v>81500</v>
      </c>
      <c r="D675" t="s">
        <v>8924</v>
      </c>
      <c r="E675" t="s">
        <v>3</v>
      </c>
      <c r="F675" t="s">
        <v>8925</v>
      </c>
      <c r="G675" t="s">
        <v>8926</v>
      </c>
      <c r="H675" t="s">
        <v>97</v>
      </c>
      <c r="I675" t="s">
        <v>6</v>
      </c>
      <c r="J675" t="s">
        <v>8927</v>
      </c>
      <c r="K675" t="s">
        <v>8977</v>
      </c>
      <c r="L675" t="s">
        <v>8929</v>
      </c>
      <c r="M675" t="s">
        <v>8930</v>
      </c>
      <c r="N675" t="s">
        <v>5</v>
      </c>
      <c r="O675" t="s">
        <v>8931</v>
      </c>
      <c r="P675" s="3">
        <v>45810</v>
      </c>
      <c r="Q675" t="s">
        <v>11</v>
      </c>
      <c r="S675" t="s">
        <v>11</v>
      </c>
      <c r="U675" t="s">
        <v>3</v>
      </c>
      <c r="W675" t="s">
        <v>10</v>
      </c>
      <c r="X675" s="3">
        <v>45810</v>
      </c>
    </row>
    <row r="676" spans="1:24" x14ac:dyDescent="0.25">
      <c r="A676" t="s">
        <v>8923</v>
      </c>
      <c r="B676" t="s">
        <v>103</v>
      </c>
      <c r="C676">
        <v>181000</v>
      </c>
      <c r="D676" t="s">
        <v>8924</v>
      </c>
      <c r="E676" t="s">
        <v>3</v>
      </c>
      <c r="F676" t="s">
        <v>8925</v>
      </c>
      <c r="G676" t="s">
        <v>8926</v>
      </c>
      <c r="H676" t="s">
        <v>97</v>
      </c>
      <c r="I676" t="s">
        <v>6</v>
      </c>
      <c r="J676" t="s">
        <v>8927</v>
      </c>
      <c r="K676" t="s">
        <v>8928</v>
      </c>
      <c r="L676" t="s">
        <v>8929</v>
      </c>
      <c r="M676" t="s">
        <v>8930</v>
      </c>
      <c r="N676" t="s">
        <v>5</v>
      </c>
      <c r="O676" t="s">
        <v>8931</v>
      </c>
      <c r="P676" s="3">
        <v>45810</v>
      </c>
      <c r="Q676" t="s">
        <v>11</v>
      </c>
      <c r="S676" t="s">
        <v>11</v>
      </c>
      <c r="U676" t="s">
        <v>3</v>
      </c>
      <c r="W676" t="s">
        <v>10</v>
      </c>
      <c r="X676" s="3">
        <v>45810</v>
      </c>
    </row>
    <row r="677" spans="1:24" x14ac:dyDescent="0.25">
      <c r="A677" t="s">
        <v>8980</v>
      </c>
      <c r="B677" t="s">
        <v>103</v>
      </c>
      <c r="C677">
        <v>7300</v>
      </c>
      <c r="D677" t="s">
        <v>8924</v>
      </c>
      <c r="E677" t="s">
        <v>3</v>
      </c>
      <c r="F677" t="s">
        <v>8925</v>
      </c>
      <c r="G677" t="s">
        <v>8926</v>
      </c>
      <c r="H677" t="s">
        <v>97</v>
      </c>
      <c r="I677" t="s">
        <v>6</v>
      </c>
      <c r="J677" t="s">
        <v>8927</v>
      </c>
      <c r="K677" t="s">
        <v>8981</v>
      </c>
      <c r="L677" t="s">
        <v>8929</v>
      </c>
      <c r="M677" t="s">
        <v>8930</v>
      </c>
      <c r="N677" t="s">
        <v>5</v>
      </c>
      <c r="O677" t="s">
        <v>8931</v>
      </c>
      <c r="P677" s="3">
        <v>45810</v>
      </c>
      <c r="Q677" t="s">
        <v>11</v>
      </c>
      <c r="S677" t="s">
        <v>11</v>
      </c>
      <c r="U677" t="s">
        <v>3</v>
      </c>
      <c r="W677" t="s">
        <v>10</v>
      </c>
      <c r="X677" s="3">
        <v>45810</v>
      </c>
    </row>
    <row r="678" spans="1:24" x14ac:dyDescent="0.25">
      <c r="A678" t="s">
        <v>8986</v>
      </c>
      <c r="B678" t="s">
        <v>103</v>
      </c>
      <c r="C678">
        <v>7600</v>
      </c>
      <c r="D678" t="s">
        <v>8924</v>
      </c>
      <c r="E678" t="s">
        <v>3</v>
      </c>
      <c r="F678" t="s">
        <v>8925</v>
      </c>
      <c r="G678" t="s">
        <v>8926</v>
      </c>
      <c r="H678" t="s">
        <v>97</v>
      </c>
      <c r="I678" t="s">
        <v>6</v>
      </c>
      <c r="J678" t="s">
        <v>8927</v>
      </c>
      <c r="K678" t="s">
        <v>8987</v>
      </c>
      <c r="L678" t="s">
        <v>8929</v>
      </c>
      <c r="M678" t="s">
        <v>8930</v>
      </c>
      <c r="N678" t="s">
        <v>5</v>
      </c>
      <c r="O678" t="s">
        <v>8931</v>
      </c>
      <c r="P678" s="3">
        <v>45810</v>
      </c>
      <c r="Q678" t="s">
        <v>11</v>
      </c>
      <c r="S678" t="s">
        <v>11</v>
      </c>
      <c r="U678" t="s">
        <v>3</v>
      </c>
      <c r="W678" t="s">
        <v>10</v>
      </c>
      <c r="X678" s="3">
        <v>45810</v>
      </c>
    </row>
    <row r="679" spans="1:24" x14ac:dyDescent="0.25">
      <c r="A679" t="s">
        <v>9043</v>
      </c>
      <c r="B679" t="s">
        <v>103</v>
      </c>
      <c r="C679">
        <v>28250</v>
      </c>
      <c r="D679" t="s">
        <v>8924</v>
      </c>
      <c r="E679" t="s">
        <v>3</v>
      </c>
      <c r="F679" t="s">
        <v>8925</v>
      </c>
      <c r="G679" t="s">
        <v>8926</v>
      </c>
      <c r="H679" t="s">
        <v>97</v>
      </c>
      <c r="I679" t="s">
        <v>6</v>
      </c>
      <c r="J679" t="s">
        <v>8927</v>
      </c>
      <c r="K679" t="s">
        <v>9044</v>
      </c>
      <c r="L679" t="s">
        <v>9045</v>
      </c>
      <c r="M679" t="s">
        <v>1530</v>
      </c>
      <c r="N679" t="s">
        <v>373</v>
      </c>
      <c r="O679" t="s">
        <v>8931</v>
      </c>
      <c r="P679" s="3">
        <v>45810</v>
      </c>
      <c r="Q679" t="s">
        <v>11</v>
      </c>
      <c r="S679" t="s">
        <v>11</v>
      </c>
      <c r="U679" t="s">
        <v>3</v>
      </c>
      <c r="W679" t="s">
        <v>10</v>
      </c>
      <c r="X679" s="3">
        <v>45810</v>
      </c>
    </row>
    <row r="680" spans="1:24" x14ac:dyDescent="0.25">
      <c r="A680" t="s">
        <v>9052</v>
      </c>
      <c r="B680" t="s">
        <v>103</v>
      </c>
      <c r="C680">
        <v>5200</v>
      </c>
      <c r="D680" t="s">
        <v>8924</v>
      </c>
      <c r="E680" t="s">
        <v>3</v>
      </c>
      <c r="F680" t="s">
        <v>8925</v>
      </c>
      <c r="G680" t="s">
        <v>8926</v>
      </c>
      <c r="H680" t="s">
        <v>97</v>
      </c>
      <c r="I680" t="s">
        <v>6</v>
      </c>
      <c r="J680" t="s">
        <v>8927</v>
      </c>
      <c r="K680" t="s">
        <v>9053</v>
      </c>
      <c r="L680" t="s">
        <v>8929</v>
      </c>
      <c r="M680" t="s">
        <v>8930</v>
      </c>
      <c r="N680" t="s">
        <v>5</v>
      </c>
      <c r="O680" t="s">
        <v>8931</v>
      </c>
      <c r="P680" s="3">
        <v>45810</v>
      </c>
      <c r="Q680" t="s">
        <v>11</v>
      </c>
      <c r="S680" t="s">
        <v>11</v>
      </c>
      <c r="U680" t="s">
        <v>3</v>
      </c>
      <c r="W680" t="s">
        <v>10</v>
      </c>
      <c r="X680" s="3">
        <v>45810</v>
      </c>
    </row>
    <row r="681" spans="1:24" x14ac:dyDescent="0.25">
      <c r="A681" t="s">
        <v>9073</v>
      </c>
      <c r="B681" t="s">
        <v>103</v>
      </c>
      <c r="C681">
        <v>3050</v>
      </c>
      <c r="D681" t="s">
        <v>8924</v>
      </c>
      <c r="E681" t="s">
        <v>3</v>
      </c>
      <c r="F681" t="s">
        <v>8925</v>
      </c>
      <c r="G681" t="s">
        <v>8926</v>
      </c>
      <c r="H681" t="s">
        <v>97</v>
      </c>
      <c r="I681" t="s">
        <v>6</v>
      </c>
      <c r="J681" t="s">
        <v>8927</v>
      </c>
      <c r="K681" t="s">
        <v>9074</v>
      </c>
      <c r="L681" t="s">
        <v>8929</v>
      </c>
      <c r="M681" t="s">
        <v>8930</v>
      </c>
      <c r="N681" t="s">
        <v>5</v>
      </c>
      <c r="O681" t="s">
        <v>8931</v>
      </c>
      <c r="P681" s="3">
        <v>45810</v>
      </c>
      <c r="Q681" t="s">
        <v>11</v>
      </c>
      <c r="S681" t="s">
        <v>11</v>
      </c>
      <c r="U681" t="s">
        <v>3</v>
      </c>
      <c r="W681" t="s">
        <v>10</v>
      </c>
      <c r="X681" s="3">
        <v>45810</v>
      </c>
    </row>
    <row r="682" spans="1:24" x14ac:dyDescent="0.25">
      <c r="A682" t="s">
        <v>9041</v>
      </c>
      <c r="B682" t="s">
        <v>103</v>
      </c>
      <c r="C682">
        <v>8200</v>
      </c>
      <c r="D682" t="s">
        <v>8924</v>
      </c>
      <c r="E682" t="s">
        <v>3</v>
      </c>
      <c r="F682" t="s">
        <v>8925</v>
      </c>
      <c r="G682" t="s">
        <v>8926</v>
      </c>
      <c r="H682" t="s">
        <v>97</v>
      </c>
      <c r="I682" t="s">
        <v>6</v>
      </c>
      <c r="J682" t="s">
        <v>8927</v>
      </c>
      <c r="K682" t="s">
        <v>9042</v>
      </c>
      <c r="L682" t="s">
        <v>8929</v>
      </c>
      <c r="M682" t="s">
        <v>8930</v>
      </c>
      <c r="N682" t="s">
        <v>5</v>
      </c>
      <c r="O682" t="s">
        <v>8931</v>
      </c>
      <c r="P682" s="3">
        <v>45810</v>
      </c>
      <c r="Q682" t="s">
        <v>11</v>
      </c>
      <c r="S682" t="s">
        <v>11</v>
      </c>
      <c r="U682" t="s">
        <v>3</v>
      </c>
      <c r="W682" t="s">
        <v>10</v>
      </c>
      <c r="X682" s="3">
        <v>45810</v>
      </c>
    </row>
    <row r="683" spans="1:24" x14ac:dyDescent="0.25">
      <c r="A683" t="s">
        <v>9006</v>
      </c>
      <c r="B683" t="s">
        <v>103</v>
      </c>
      <c r="C683">
        <v>8100</v>
      </c>
      <c r="D683" t="s">
        <v>8924</v>
      </c>
      <c r="E683" t="s">
        <v>3</v>
      </c>
      <c r="F683" t="s">
        <v>8925</v>
      </c>
      <c r="G683" t="s">
        <v>8926</v>
      </c>
      <c r="H683" t="s">
        <v>97</v>
      </c>
      <c r="I683" t="s">
        <v>6</v>
      </c>
      <c r="J683" t="s">
        <v>8927</v>
      </c>
      <c r="K683" t="s">
        <v>9007</v>
      </c>
      <c r="L683" t="s">
        <v>8929</v>
      </c>
      <c r="M683" t="s">
        <v>9008</v>
      </c>
      <c r="N683" t="s">
        <v>5</v>
      </c>
      <c r="O683" t="s">
        <v>8931</v>
      </c>
      <c r="P683" s="3">
        <v>45810</v>
      </c>
      <c r="Q683" t="s">
        <v>11</v>
      </c>
      <c r="S683" t="s">
        <v>11</v>
      </c>
      <c r="U683" t="s">
        <v>3</v>
      </c>
      <c r="W683" t="s">
        <v>10</v>
      </c>
      <c r="X683" s="3">
        <v>45810</v>
      </c>
    </row>
    <row r="684" spans="1:24" x14ac:dyDescent="0.25">
      <c r="A684" t="s">
        <v>9004</v>
      </c>
      <c r="B684" t="s">
        <v>103</v>
      </c>
      <c r="C684">
        <v>2700</v>
      </c>
      <c r="D684" t="s">
        <v>8924</v>
      </c>
      <c r="E684" t="s">
        <v>3</v>
      </c>
      <c r="F684" t="s">
        <v>8925</v>
      </c>
      <c r="G684" t="s">
        <v>8926</v>
      </c>
      <c r="H684" t="s">
        <v>97</v>
      </c>
      <c r="I684" t="s">
        <v>6</v>
      </c>
      <c r="J684" t="s">
        <v>8927</v>
      </c>
      <c r="K684" t="s">
        <v>9005</v>
      </c>
      <c r="L684" t="s">
        <v>8929</v>
      </c>
      <c r="M684" t="s">
        <v>8930</v>
      </c>
      <c r="N684" t="s">
        <v>5</v>
      </c>
      <c r="O684" t="s">
        <v>8931</v>
      </c>
      <c r="P684" s="3">
        <v>45810</v>
      </c>
      <c r="Q684" t="s">
        <v>11</v>
      </c>
      <c r="S684" t="s">
        <v>11</v>
      </c>
      <c r="U684" t="s">
        <v>3</v>
      </c>
      <c r="W684" t="s">
        <v>10</v>
      </c>
      <c r="X684" s="3">
        <v>45810</v>
      </c>
    </row>
    <row r="685" spans="1:24" x14ac:dyDescent="0.25">
      <c r="A685" t="s">
        <v>8957</v>
      </c>
      <c r="B685" t="s">
        <v>103</v>
      </c>
      <c r="C685">
        <v>18000</v>
      </c>
      <c r="D685" t="s">
        <v>8924</v>
      </c>
      <c r="E685" t="s">
        <v>3</v>
      </c>
      <c r="F685" t="s">
        <v>8925</v>
      </c>
      <c r="G685" t="s">
        <v>8926</v>
      </c>
      <c r="H685" t="s">
        <v>97</v>
      </c>
      <c r="I685" t="s">
        <v>6</v>
      </c>
      <c r="J685" t="s">
        <v>8927</v>
      </c>
      <c r="K685" t="s">
        <v>8958</v>
      </c>
      <c r="L685" t="s">
        <v>8929</v>
      </c>
      <c r="M685" t="s">
        <v>8930</v>
      </c>
      <c r="N685" t="s">
        <v>5</v>
      </c>
      <c r="O685" t="s">
        <v>8931</v>
      </c>
      <c r="P685" s="3">
        <v>45810</v>
      </c>
      <c r="Q685" t="s">
        <v>11</v>
      </c>
      <c r="S685" t="s">
        <v>11</v>
      </c>
      <c r="U685" t="s">
        <v>3</v>
      </c>
      <c r="W685" t="s">
        <v>10</v>
      </c>
      <c r="X685" s="3">
        <v>45810</v>
      </c>
    </row>
    <row r="686" spans="1:24" x14ac:dyDescent="0.25">
      <c r="A686" t="s">
        <v>8959</v>
      </c>
      <c r="B686" t="s">
        <v>103</v>
      </c>
      <c r="C686">
        <v>18000</v>
      </c>
      <c r="D686" t="s">
        <v>8924</v>
      </c>
      <c r="E686" t="s">
        <v>3</v>
      </c>
      <c r="F686" t="s">
        <v>8925</v>
      </c>
      <c r="G686" t="s">
        <v>8926</v>
      </c>
      <c r="H686" t="s">
        <v>97</v>
      </c>
      <c r="I686" t="s">
        <v>6</v>
      </c>
      <c r="J686" t="s">
        <v>8927</v>
      </c>
      <c r="K686" t="s">
        <v>8960</v>
      </c>
      <c r="L686" t="s">
        <v>8929</v>
      </c>
      <c r="M686" t="s">
        <v>8930</v>
      </c>
      <c r="N686" t="s">
        <v>5</v>
      </c>
      <c r="O686" t="s">
        <v>8931</v>
      </c>
      <c r="P686" s="3">
        <v>45810</v>
      </c>
      <c r="Q686" t="s">
        <v>11</v>
      </c>
      <c r="S686" t="s">
        <v>11</v>
      </c>
      <c r="U686" t="s">
        <v>3</v>
      </c>
      <c r="W686" t="s">
        <v>10</v>
      </c>
      <c r="X686" s="3">
        <v>45810</v>
      </c>
    </row>
    <row r="687" spans="1:24" x14ac:dyDescent="0.25">
      <c r="A687" t="s">
        <v>9019</v>
      </c>
      <c r="B687" t="s">
        <v>103</v>
      </c>
      <c r="C687">
        <v>7800</v>
      </c>
      <c r="D687" t="s">
        <v>8924</v>
      </c>
      <c r="E687" t="s">
        <v>3</v>
      </c>
      <c r="F687" t="s">
        <v>8925</v>
      </c>
      <c r="G687" t="s">
        <v>8926</v>
      </c>
      <c r="H687" t="s">
        <v>97</v>
      </c>
      <c r="I687" t="s">
        <v>6</v>
      </c>
      <c r="J687" t="s">
        <v>8927</v>
      </c>
      <c r="K687" t="s">
        <v>9020</v>
      </c>
      <c r="L687" t="s">
        <v>8929</v>
      </c>
      <c r="M687" t="s">
        <v>8930</v>
      </c>
      <c r="N687" t="s">
        <v>5</v>
      </c>
      <c r="O687" t="s">
        <v>8931</v>
      </c>
      <c r="P687" s="3">
        <v>45810</v>
      </c>
      <c r="Q687" t="s">
        <v>11</v>
      </c>
      <c r="S687" t="s">
        <v>11</v>
      </c>
      <c r="U687" t="s">
        <v>3</v>
      </c>
      <c r="W687" t="s">
        <v>10</v>
      </c>
      <c r="X687" s="3">
        <v>45810</v>
      </c>
    </row>
    <row r="688" spans="1:24" x14ac:dyDescent="0.25">
      <c r="A688" t="s">
        <v>9048</v>
      </c>
      <c r="B688" t="s">
        <v>103</v>
      </c>
      <c r="C688">
        <v>3000</v>
      </c>
      <c r="D688" t="s">
        <v>8924</v>
      </c>
      <c r="E688" t="s">
        <v>3</v>
      </c>
      <c r="F688" t="s">
        <v>8925</v>
      </c>
      <c r="G688" t="s">
        <v>8926</v>
      </c>
      <c r="H688" t="s">
        <v>97</v>
      </c>
      <c r="I688" t="s">
        <v>6</v>
      </c>
      <c r="J688" t="s">
        <v>8927</v>
      </c>
      <c r="K688" t="s">
        <v>9049</v>
      </c>
      <c r="L688" t="s">
        <v>8929</v>
      </c>
      <c r="M688" t="s">
        <v>8930</v>
      </c>
      <c r="N688" t="s">
        <v>5</v>
      </c>
      <c r="O688" t="s">
        <v>8931</v>
      </c>
      <c r="P688" s="3">
        <v>45810</v>
      </c>
      <c r="Q688" t="s">
        <v>11</v>
      </c>
      <c r="S688" t="s">
        <v>11</v>
      </c>
      <c r="U688" t="s">
        <v>3</v>
      </c>
      <c r="W688" t="s">
        <v>11</v>
      </c>
    </row>
    <row r="689" spans="1:24" x14ac:dyDescent="0.25">
      <c r="A689" t="s">
        <v>9063</v>
      </c>
      <c r="B689" t="s">
        <v>103</v>
      </c>
      <c r="C689">
        <v>7900</v>
      </c>
      <c r="D689" t="s">
        <v>8924</v>
      </c>
      <c r="E689" t="s">
        <v>3</v>
      </c>
      <c r="F689" t="s">
        <v>8925</v>
      </c>
      <c r="G689" t="s">
        <v>8926</v>
      </c>
      <c r="H689" t="s">
        <v>97</v>
      </c>
      <c r="I689" t="s">
        <v>6</v>
      </c>
      <c r="J689" t="s">
        <v>8927</v>
      </c>
      <c r="K689" t="s">
        <v>9064</v>
      </c>
      <c r="L689" t="s">
        <v>8929</v>
      </c>
      <c r="M689" t="s">
        <v>8930</v>
      </c>
      <c r="N689" t="s">
        <v>5</v>
      </c>
      <c r="O689" t="s">
        <v>8931</v>
      </c>
      <c r="P689" s="3">
        <v>45810</v>
      </c>
      <c r="Q689" t="s">
        <v>11</v>
      </c>
      <c r="S689" t="s">
        <v>11</v>
      </c>
      <c r="U689" t="s">
        <v>3</v>
      </c>
      <c r="W689" t="s">
        <v>10</v>
      </c>
      <c r="X689" s="3">
        <v>45810</v>
      </c>
    </row>
    <row r="690" spans="1:24" x14ac:dyDescent="0.25">
      <c r="A690" t="s">
        <v>9075</v>
      </c>
      <c r="B690" t="s">
        <v>103</v>
      </c>
      <c r="C690">
        <v>7600</v>
      </c>
      <c r="D690" t="s">
        <v>8924</v>
      </c>
      <c r="E690" t="s">
        <v>3</v>
      </c>
      <c r="F690" t="s">
        <v>8925</v>
      </c>
      <c r="G690" t="s">
        <v>8926</v>
      </c>
      <c r="H690" t="s">
        <v>97</v>
      </c>
      <c r="I690" t="s">
        <v>6</v>
      </c>
      <c r="J690" t="s">
        <v>8927</v>
      </c>
      <c r="K690" t="s">
        <v>9076</v>
      </c>
      <c r="L690" t="s">
        <v>8929</v>
      </c>
      <c r="M690" t="s">
        <v>8930</v>
      </c>
      <c r="N690" t="s">
        <v>5</v>
      </c>
      <c r="O690" t="s">
        <v>8931</v>
      </c>
      <c r="P690" s="3">
        <v>45810</v>
      </c>
      <c r="Q690" t="s">
        <v>11</v>
      </c>
      <c r="S690" t="s">
        <v>11</v>
      </c>
      <c r="U690" t="s">
        <v>3</v>
      </c>
      <c r="W690" t="s">
        <v>10</v>
      </c>
      <c r="X690" s="3">
        <v>45810</v>
      </c>
    </row>
    <row r="691" spans="1:24" x14ac:dyDescent="0.25">
      <c r="A691" t="s">
        <v>9035</v>
      </c>
      <c r="B691" t="s">
        <v>103</v>
      </c>
      <c r="C691">
        <v>13500</v>
      </c>
      <c r="D691" t="s">
        <v>8924</v>
      </c>
      <c r="E691" t="s">
        <v>3</v>
      </c>
      <c r="F691" t="s">
        <v>8925</v>
      </c>
      <c r="G691" t="s">
        <v>8926</v>
      </c>
      <c r="H691" t="s">
        <v>97</v>
      </c>
      <c r="I691" t="s">
        <v>6</v>
      </c>
      <c r="J691" t="s">
        <v>8927</v>
      </c>
      <c r="K691" t="s">
        <v>9036</v>
      </c>
      <c r="L691" t="s">
        <v>8929</v>
      </c>
      <c r="M691" t="s">
        <v>8930</v>
      </c>
      <c r="N691" t="s">
        <v>5</v>
      </c>
      <c r="O691" t="s">
        <v>8931</v>
      </c>
      <c r="P691" s="3">
        <v>45810</v>
      </c>
      <c r="Q691" t="s">
        <v>11</v>
      </c>
      <c r="S691" t="s">
        <v>11</v>
      </c>
      <c r="U691" t="s">
        <v>3</v>
      </c>
      <c r="W691" t="s">
        <v>10</v>
      </c>
      <c r="X691" s="3">
        <v>45810</v>
      </c>
    </row>
    <row r="692" spans="1:24" x14ac:dyDescent="0.25">
      <c r="A692" t="s">
        <v>8963</v>
      </c>
      <c r="B692" t="s">
        <v>103</v>
      </c>
      <c r="C692">
        <v>13000</v>
      </c>
      <c r="D692" t="s">
        <v>8924</v>
      </c>
      <c r="E692" t="s">
        <v>3</v>
      </c>
      <c r="F692" t="s">
        <v>8925</v>
      </c>
      <c r="G692" t="s">
        <v>8926</v>
      </c>
      <c r="H692" t="s">
        <v>97</v>
      </c>
      <c r="I692" t="s">
        <v>6</v>
      </c>
      <c r="J692" t="s">
        <v>8964</v>
      </c>
      <c r="K692" t="s">
        <v>8965</v>
      </c>
      <c r="L692" t="s">
        <v>8929</v>
      </c>
      <c r="M692" t="s">
        <v>8930</v>
      </c>
      <c r="N692" t="s">
        <v>5</v>
      </c>
      <c r="O692" t="s">
        <v>8931</v>
      </c>
      <c r="P692" s="3">
        <v>45810</v>
      </c>
      <c r="Q692" t="s">
        <v>11</v>
      </c>
      <c r="S692" t="s">
        <v>11</v>
      </c>
      <c r="U692" t="s">
        <v>3</v>
      </c>
      <c r="W692" t="s">
        <v>10</v>
      </c>
      <c r="X692" s="3">
        <v>45810</v>
      </c>
    </row>
    <row r="693" spans="1:24" x14ac:dyDescent="0.25">
      <c r="A693" t="s">
        <v>8942</v>
      </c>
      <c r="B693" t="s">
        <v>103</v>
      </c>
      <c r="C693">
        <v>31500</v>
      </c>
      <c r="D693" t="s">
        <v>8924</v>
      </c>
      <c r="E693" t="s">
        <v>3</v>
      </c>
      <c r="F693" t="s">
        <v>8925</v>
      </c>
      <c r="G693" t="s">
        <v>8926</v>
      </c>
      <c r="H693" t="s">
        <v>97</v>
      </c>
      <c r="I693" t="s">
        <v>6</v>
      </c>
      <c r="J693" t="s">
        <v>8927</v>
      </c>
      <c r="K693" t="s">
        <v>8943</v>
      </c>
      <c r="L693" t="s">
        <v>8929</v>
      </c>
      <c r="M693" t="s">
        <v>8930</v>
      </c>
      <c r="N693" t="s">
        <v>5</v>
      </c>
      <c r="O693" t="s">
        <v>8931</v>
      </c>
      <c r="P693" s="3">
        <v>45810</v>
      </c>
      <c r="Q693" t="s">
        <v>11</v>
      </c>
      <c r="S693" t="s">
        <v>11</v>
      </c>
      <c r="U693" t="s">
        <v>3</v>
      </c>
      <c r="W693" t="s">
        <v>10</v>
      </c>
      <c r="X693" s="3">
        <v>45810</v>
      </c>
    </row>
    <row r="694" spans="1:24" x14ac:dyDescent="0.25">
      <c r="A694" t="s">
        <v>8936</v>
      </c>
      <c r="B694" t="s">
        <v>103</v>
      </c>
      <c r="C694">
        <v>113000</v>
      </c>
      <c r="D694" t="s">
        <v>8924</v>
      </c>
      <c r="E694" t="s">
        <v>3</v>
      </c>
      <c r="F694" t="s">
        <v>8925</v>
      </c>
      <c r="G694" t="s">
        <v>8926</v>
      </c>
      <c r="H694" t="s">
        <v>97</v>
      </c>
      <c r="I694" t="s">
        <v>6</v>
      </c>
      <c r="J694" t="s">
        <v>8927</v>
      </c>
      <c r="K694" t="s">
        <v>8937</v>
      </c>
      <c r="L694" t="s">
        <v>8929</v>
      </c>
      <c r="M694" t="s">
        <v>8930</v>
      </c>
      <c r="N694" t="s">
        <v>5</v>
      </c>
      <c r="O694" t="s">
        <v>8931</v>
      </c>
      <c r="P694" s="3">
        <v>45810</v>
      </c>
      <c r="Q694" t="s">
        <v>11</v>
      </c>
      <c r="S694" t="s">
        <v>11</v>
      </c>
      <c r="U694" t="s">
        <v>3</v>
      </c>
      <c r="W694" t="s">
        <v>10</v>
      </c>
      <c r="X694" s="3">
        <v>45810</v>
      </c>
    </row>
    <row r="695" spans="1:24" x14ac:dyDescent="0.25">
      <c r="A695" t="s">
        <v>8961</v>
      </c>
      <c r="B695" t="s">
        <v>103</v>
      </c>
      <c r="C695">
        <v>13000</v>
      </c>
      <c r="D695" t="s">
        <v>8924</v>
      </c>
      <c r="E695" t="s">
        <v>3</v>
      </c>
      <c r="F695" t="s">
        <v>8925</v>
      </c>
      <c r="G695" t="s">
        <v>8926</v>
      </c>
      <c r="H695" t="s">
        <v>97</v>
      </c>
      <c r="I695" t="s">
        <v>6</v>
      </c>
      <c r="J695" t="s">
        <v>8927</v>
      </c>
      <c r="K695" t="s">
        <v>8962</v>
      </c>
      <c r="L695" t="s">
        <v>8929</v>
      </c>
      <c r="M695" t="s">
        <v>8930</v>
      </c>
      <c r="N695" t="s">
        <v>5</v>
      </c>
      <c r="O695" t="s">
        <v>8931</v>
      </c>
      <c r="P695" s="3">
        <v>45810</v>
      </c>
      <c r="Q695" t="s">
        <v>11</v>
      </c>
      <c r="S695" t="s">
        <v>11</v>
      </c>
      <c r="U695" t="s">
        <v>3</v>
      </c>
      <c r="W695" t="s">
        <v>10</v>
      </c>
      <c r="X695" s="3">
        <v>45810</v>
      </c>
    </row>
    <row r="696" spans="1:24" x14ac:dyDescent="0.25">
      <c r="A696" t="s">
        <v>8990</v>
      </c>
      <c r="B696" t="s">
        <v>103</v>
      </c>
      <c r="C696">
        <v>1875</v>
      </c>
      <c r="D696" t="s">
        <v>8924</v>
      </c>
      <c r="E696" t="s">
        <v>3</v>
      </c>
      <c r="F696" t="s">
        <v>8925</v>
      </c>
      <c r="G696" t="s">
        <v>8926</v>
      </c>
      <c r="H696" t="s">
        <v>97</v>
      </c>
      <c r="I696" t="s">
        <v>6</v>
      </c>
      <c r="J696" t="s">
        <v>8927</v>
      </c>
      <c r="K696" t="s">
        <v>8991</v>
      </c>
      <c r="L696" t="s">
        <v>8929</v>
      </c>
      <c r="M696" t="s">
        <v>8930</v>
      </c>
      <c r="N696" t="s">
        <v>5</v>
      </c>
      <c r="O696" t="s">
        <v>8931</v>
      </c>
      <c r="P696" s="3">
        <v>45810</v>
      </c>
      <c r="Q696" t="s">
        <v>11</v>
      </c>
      <c r="S696" t="s">
        <v>11</v>
      </c>
      <c r="U696" t="s">
        <v>3</v>
      </c>
      <c r="W696" t="s">
        <v>10</v>
      </c>
      <c r="X696" s="3">
        <v>45810</v>
      </c>
    </row>
    <row r="697" spans="1:24" x14ac:dyDescent="0.25">
      <c r="A697" t="s">
        <v>8992</v>
      </c>
      <c r="B697" t="s">
        <v>103</v>
      </c>
      <c r="C697">
        <v>4400</v>
      </c>
      <c r="D697" t="s">
        <v>8924</v>
      </c>
      <c r="E697" t="s">
        <v>3</v>
      </c>
      <c r="F697" t="s">
        <v>8925</v>
      </c>
      <c r="G697" t="s">
        <v>8926</v>
      </c>
      <c r="H697" t="s">
        <v>97</v>
      </c>
      <c r="I697" t="s">
        <v>6</v>
      </c>
      <c r="J697" t="s">
        <v>8927</v>
      </c>
      <c r="K697" t="s">
        <v>8993</v>
      </c>
      <c r="L697" t="s">
        <v>8929</v>
      </c>
      <c r="M697" t="s">
        <v>8930</v>
      </c>
      <c r="N697" t="s">
        <v>5</v>
      </c>
      <c r="O697" t="s">
        <v>8931</v>
      </c>
      <c r="P697" s="3">
        <v>45810</v>
      </c>
      <c r="Q697" t="s">
        <v>11</v>
      </c>
      <c r="S697" t="s">
        <v>11</v>
      </c>
      <c r="U697" t="s">
        <v>3</v>
      </c>
      <c r="W697" t="s">
        <v>10</v>
      </c>
      <c r="X697" s="3">
        <v>45810</v>
      </c>
    </row>
    <row r="698" spans="1:24" x14ac:dyDescent="0.25">
      <c r="A698" t="s">
        <v>8954</v>
      </c>
      <c r="B698" t="s">
        <v>103</v>
      </c>
      <c r="C698">
        <v>19250</v>
      </c>
      <c r="D698" t="s">
        <v>8924</v>
      </c>
      <c r="E698" t="s">
        <v>3</v>
      </c>
      <c r="F698" t="s">
        <v>8925</v>
      </c>
      <c r="G698" t="s">
        <v>8926</v>
      </c>
      <c r="H698" t="s">
        <v>97</v>
      </c>
      <c r="I698" t="s">
        <v>6</v>
      </c>
      <c r="J698" t="s">
        <v>8927</v>
      </c>
      <c r="K698" t="s">
        <v>8955</v>
      </c>
      <c r="L698" t="s">
        <v>8956</v>
      </c>
      <c r="M698" t="s">
        <v>8930</v>
      </c>
      <c r="N698" t="s">
        <v>5</v>
      </c>
      <c r="O698" t="s">
        <v>8931</v>
      </c>
      <c r="P698" s="3">
        <v>45810</v>
      </c>
      <c r="Q698" t="s">
        <v>11</v>
      </c>
      <c r="S698" t="s">
        <v>11</v>
      </c>
      <c r="U698" t="s">
        <v>3</v>
      </c>
      <c r="W698" t="s">
        <v>10</v>
      </c>
      <c r="X698" s="3">
        <v>45810</v>
      </c>
    </row>
    <row r="699" spans="1:24" x14ac:dyDescent="0.25">
      <c r="A699" t="s">
        <v>9029</v>
      </c>
      <c r="B699" t="s">
        <v>9030</v>
      </c>
      <c r="C699">
        <v>3200</v>
      </c>
      <c r="D699" t="s">
        <v>8924</v>
      </c>
      <c r="E699" t="s">
        <v>3</v>
      </c>
      <c r="F699" t="s">
        <v>8925</v>
      </c>
      <c r="G699" t="s">
        <v>8926</v>
      </c>
      <c r="H699" t="s">
        <v>97</v>
      </c>
      <c r="I699" t="s">
        <v>6</v>
      </c>
      <c r="J699" t="s">
        <v>8927</v>
      </c>
      <c r="K699" t="s">
        <v>9031</v>
      </c>
      <c r="L699" t="s">
        <v>8929</v>
      </c>
      <c r="M699" t="s">
        <v>8930</v>
      </c>
      <c r="N699" t="s">
        <v>5</v>
      </c>
      <c r="O699" t="s">
        <v>8931</v>
      </c>
      <c r="P699" s="3">
        <v>45810</v>
      </c>
      <c r="Q699" t="s">
        <v>11</v>
      </c>
      <c r="S699" t="s">
        <v>11</v>
      </c>
      <c r="U699" t="s">
        <v>3</v>
      </c>
      <c r="W699" t="s">
        <v>10</v>
      </c>
      <c r="X699" s="3">
        <v>45810</v>
      </c>
    </row>
    <row r="700" spans="1:24" x14ac:dyDescent="0.25">
      <c r="A700" t="s">
        <v>8994</v>
      </c>
      <c r="B700" t="s">
        <v>103</v>
      </c>
      <c r="C700">
        <v>3550</v>
      </c>
      <c r="D700" t="s">
        <v>8924</v>
      </c>
      <c r="E700" t="s">
        <v>3</v>
      </c>
      <c r="F700" t="s">
        <v>8925</v>
      </c>
      <c r="G700" t="s">
        <v>8926</v>
      </c>
      <c r="H700" t="s">
        <v>97</v>
      </c>
      <c r="I700" t="s">
        <v>6</v>
      </c>
      <c r="J700" t="s">
        <v>8927</v>
      </c>
      <c r="K700" t="s">
        <v>8995</v>
      </c>
      <c r="L700" t="s">
        <v>8929</v>
      </c>
      <c r="M700" t="s">
        <v>8930</v>
      </c>
      <c r="N700" t="s">
        <v>5</v>
      </c>
      <c r="O700" t="s">
        <v>8931</v>
      </c>
      <c r="P700" s="3">
        <v>45810</v>
      </c>
      <c r="Q700" t="s">
        <v>11</v>
      </c>
      <c r="S700" t="s">
        <v>11</v>
      </c>
      <c r="U700" t="s">
        <v>3</v>
      </c>
      <c r="W700" t="s">
        <v>10</v>
      </c>
      <c r="X700" s="3">
        <v>45810</v>
      </c>
    </row>
    <row r="701" spans="1:24" x14ac:dyDescent="0.25">
      <c r="A701" t="s">
        <v>9011</v>
      </c>
      <c r="B701" t="s">
        <v>103</v>
      </c>
      <c r="C701">
        <v>7900</v>
      </c>
      <c r="D701" t="s">
        <v>8924</v>
      </c>
      <c r="E701" t="s">
        <v>3</v>
      </c>
      <c r="F701" t="s">
        <v>8925</v>
      </c>
      <c r="G701" t="s">
        <v>8926</v>
      </c>
      <c r="H701" t="s">
        <v>97</v>
      </c>
      <c r="I701" t="s">
        <v>6</v>
      </c>
      <c r="J701" t="s">
        <v>8927</v>
      </c>
      <c r="K701" t="s">
        <v>9012</v>
      </c>
      <c r="L701" t="s">
        <v>8929</v>
      </c>
      <c r="M701" t="s">
        <v>8930</v>
      </c>
      <c r="N701" t="s">
        <v>5</v>
      </c>
      <c r="O701" t="s">
        <v>8931</v>
      </c>
      <c r="P701" s="3">
        <v>45810</v>
      </c>
      <c r="Q701" t="s">
        <v>11</v>
      </c>
      <c r="S701" t="s">
        <v>11</v>
      </c>
      <c r="U701" t="s">
        <v>3</v>
      </c>
      <c r="W701" t="s">
        <v>10</v>
      </c>
      <c r="X701" s="3">
        <v>45810</v>
      </c>
    </row>
    <row r="702" spans="1:24" x14ac:dyDescent="0.25">
      <c r="A702" t="s">
        <v>9056</v>
      </c>
      <c r="B702" t="s">
        <v>9030</v>
      </c>
      <c r="C702">
        <v>3000</v>
      </c>
      <c r="D702" t="s">
        <v>8924</v>
      </c>
      <c r="E702" t="s">
        <v>3</v>
      </c>
      <c r="F702" t="s">
        <v>8925</v>
      </c>
      <c r="G702" t="s">
        <v>8926</v>
      </c>
      <c r="H702" t="s">
        <v>97</v>
      </c>
      <c r="I702" t="s">
        <v>6</v>
      </c>
      <c r="J702" t="s">
        <v>8927</v>
      </c>
      <c r="K702" t="s">
        <v>9057</v>
      </c>
      <c r="L702" t="s">
        <v>8929</v>
      </c>
      <c r="M702" t="s">
        <v>8930</v>
      </c>
      <c r="N702" t="s">
        <v>5</v>
      </c>
      <c r="O702" t="s">
        <v>8931</v>
      </c>
      <c r="P702" s="3">
        <v>45810</v>
      </c>
      <c r="Q702" t="s">
        <v>11</v>
      </c>
      <c r="S702" t="s">
        <v>11</v>
      </c>
      <c r="U702" t="s">
        <v>3</v>
      </c>
      <c r="W702" t="s">
        <v>10</v>
      </c>
      <c r="X702" s="3">
        <v>45810</v>
      </c>
    </row>
    <row r="703" spans="1:24" x14ac:dyDescent="0.25">
      <c r="A703" t="s">
        <v>9046</v>
      </c>
      <c r="B703" t="s">
        <v>103</v>
      </c>
      <c r="C703">
        <v>3300</v>
      </c>
      <c r="D703" t="s">
        <v>8924</v>
      </c>
      <c r="E703" t="s">
        <v>3</v>
      </c>
      <c r="F703" t="s">
        <v>8925</v>
      </c>
      <c r="G703" t="s">
        <v>8926</v>
      </c>
      <c r="H703" t="s">
        <v>97</v>
      </c>
      <c r="I703" t="s">
        <v>6</v>
      </c>
      <c r="J703" t="s">
        <v>8927</v>
      </c>
      <c r="K703" t="s">
        <v>9047</v>
      </c>
      <c r="L703" t="s">
        <v>8929</v>
      </c>
      <c r="M703" t="s">
        <v>8930</v>
      </c>
      <c r="N703" t="s">
        <v>5</v>
      </c>
      <c r="O703" t="s">
        <v>8931</v>
      </c>
      <c r="P703" s="3">
        <v>45810</v>
      </c>
      <c r="Q703" t="s">
        <v>11</v>
      </c>
      <c r="S703" t="s">
        <v>11</v>
      </c>
      <c r="U703" t="s">
        <v>3</v>
      </c>
      <c r="W703" t="s">
        <v>10</v>
      </c>
      <c r="X703" s="3">
        <v>45810</v>
      </c>
    </row>
    <row r="704" spans="1:24" x14ac:dyDescent="0.25">
      <c r="A704" t="s">
        <v>9002</v>
      </c>
      <c r="B704" t="s">
        <v>103</v>
      </c>
      <c r="C704">
        <v>11000</v>
      </c>
      <c r="D704" t="s">
        <v>8924</v>
      </c>
      <c r="E704" t="s">
        <v>3</v>
      </c>
      <c r="F704" t="s">
        <v>8925</v>
      </c>
      <c r="G704" t="s">
        <v>8926</v>
      </c>
      <c r="H704" t="s">
        <v>97</v>
      </c>
      <c r="I704" t="s">
        <v>6</v>
      </c>
      <c r="J704" t="s">
        <v>8927</v>
      </c>
      <c r="K704" t="s">
        <v>9003</v>
      </c>
      <c r="L704" t="s">
        <v>8929</v>
      </c>
      <c r="M704" t="s">
        <v>8930</v>
      </c>
      <c r="N704" t="s">
        <v>5</v>
      </c>
      <c r="O704" t="s">
        <v>8931</v>
      </c>
      <c r="P704" s="3">
        <v>45810</v>
      </c>
      <c r="Q704" t="s">
        <v>11</v>
      </c>
      <c r="S704" t="s">
        <v>11</v>
      </c>
      <c r="U704" t="s">
        <v>3</v>
      </c>
      <c r="W704" t="s">
        <v>10</v>
      </c>
      <c r="X704" s="3">
        <v>45810</v>
      </c>
    </row>
    <row r="705" spans="1:24" x14ac:dyDescent="0.25">
      <c r="A705" t="s">
        <v>8948</v>
      </c>
      <c r="B705" t="s">
        <v>103</v>
      </c>
      <c r="C705">
        <v>83500</v>
      </c>
      <c r="D705" t="s">
        <v>8924</v>
      </c>
      <c r="E705" t="s">
        <v>3</v>
      </c>
      <c r="F705" t="s">
        <v>8925</v>
      </c>
      <c r="G705" t="s">
        <v>8926</v>
      </c>
      <c r="H705" t="s">
        <v>97</v>
      </c>
      <c r="I705" t="s">
        <v>6</v>
      </c>
      <c r="J705" t="s">
        <v>8927</v>
      </c>
      <c r="K705" t="s">
        <v>8949</v>
      </c>
      <c r="L705" t="s">
        <v>8929</v>
      </c>
      <c r="M705" t="s">
        <v>8930</v>
      </c>
      <c r="N705" t="s">
        <v>5</v>
      </c>
      <c r="O705" t="s">
        <v>8931</v>
      </c>
      <c r="P705" s="3">
        <v>45810</v>
      </c>
      <c r="Q705" t="s">
        <v>11</v>
      </c>
      <c r="S705" t="s">
        <v>11</v>
      </c>
      <c r="U705" t="s">
        <v>3</v>
      </c>
      <c r="W705" t="s">
        <v>10</v>
      </c>
      <c r="X705" s="3">
        <v>45810</v>
      </c>
    </row>
    <row r="706" spans="1:24" x14ac:dyDescent="0.25">
      <c r="A706" t="s">
        <v>9065</v>
      </c>
      <c r="B706" t="s">
        <v>103</v>
      </c>
      <c r="C706">
        <v>3200</v>
      </c>
      <c r="D706" t="s">
        <v>8924</v>
      </c>
      <c r="E706" t="s">
        <v>3</v>
      </c>
      <c r="F706" t="s">
        <v>8925</v>
      </c>
      <c r="G706" t="s">
        <v>8926</v>
      </c>
      <c r="H706" t="s">
        <v>97</v>
      </c>
      <c r="I706" t="s">
        <v>6</v>
      </c>
      <c r="J706" t="s">
        <v>8927</v>
      </c>
      <c r="K706" t="s">
        <v>9066</v>
      </c>
      <c r="L706" t="s">
        <v>8929</v>
      </c>
      <c r="M706" t="s">
        <v>8930</v>
      </c>
      <c r="N706" t="s">
        <v>5</v>
      </c>
      <c r="O706" t="s">
        <v>8931</v>
      </c>
      <c r="P706" s="3">
        <v>45810</v>
      </c>
      <c r="Q706" t="s">
        <v>11</v>
      </c>
      <c r="S706" t="s">
        <v>11</v>
      </c>
      <c r="U706" t="s">
        <v>3</v>
      </c>
      <c r="W706" t="s">
        <v>10</v>
      </c>
      <c r="X706" s="3">
        <v>45810</v>
      </c>
    </row>
    <row r="707" spans="1:24" x14ac:dyDescent="0.25">
      <c r="A707" t="s">
        <v>8996</v>
      </c>
      <c r="B707" t="s">
        <v>103</v>
      </c>
      <c r="C707">
        <v>5900</v>
      </c>
      <c r="D707" t="s">
        <v>8924</v>
      </c>
      <c r="E707" t="s">
        <v>3</v>
      </c>
      <c r="F707" t="s">
        <v>8925</v>
      </c>
      <c r="G707" t="s">
        <v>8926</v>
      </c>
      <c r="H707" t="s">
        <v>97</v>
      </c>
      <c r="I707" t="s">
        <v>6</v>
      </c>
      <c r="J707" t="s">
        <v>8927</v>
      </c>
      <c r="K707" t="s">
        <v>8997</v>
      </c>
      <c r="L707" t="s">
        <v>8929</v>
      </c>
      <c r="M707" t="s">
        <v>8930</v>
      </c>
      <c r="N707" t="s">
        <v>5</v>
      </c>
      <c r="O707" t="s">
        <v>8931</v>
      </c>
      <c r="P707" s="3">
        <v>45810</v>
      </c>
      <c r="Q707" t="s">
        <v>11</v>
      </c>
      <c r="S707" t="s">
        <v>11</v>
      </c>
      <c r="U707" t="s">
        <v>3</v>
      </c>
      <c r="W707" t="s">
        <v>10</v>
      </c>
      <c r="X707" s="3">
        <v>45810</v>
      </c>
    </row>
    <row r="708" spans="1:24" x14ac:dyDescent="0.25">
      <c r="A708" t="s">
        <v>8952</v>
      </c>
      <c r="B708" t="s">
        <v>103</v>
      </c>
      <c r="C708">
        <v>19250</v>
      </c>
      <c r="D708" t="s">
        <v>8924</v>
      </c>
      <c r="E708" t="s">
        <v>3</v>
      </c>
      <c r="F708" t="s">
        <v>8925</v>
      </c>
      <c r="G708" t="s">
        <v>8926</v>
      </c>
      <c r="H708" t="s">
        <v>97</v>
      </c>
      <c r="I708" t="s">
        <v>6</v>
      </c>
      <c r="J708" t="s">
        <v>8927</v>
      </c>
      <c r="K708" t="s">
        <v>8953</v>
      </c>
      <c r="L708" t="s">
        <v>8929</v>
      </c>
      <c r="M708" t="s">
        <v>8930</v>
      </c>
      <c r="N708" t="s">
        <v>5</v>
      </c>
      <c r="O708" t="s">
        <v>8931</v>
      </c>
      <c r="P708" s="3">
        <v>45810</v>
      </c>
      <c r="Q708" t="s">
        <v>11</v>
      </c>
      <c r="S708" t="s">
        <v>11</v>
      </c>
      <c r="U708" t="s">
        <v>3</v>
      </c>
      <c r="W708" t="s">
        <v>10</v>
      </c>
      <c r="X708" s="3">
        <v>45810</v>
      </c>
    </row>
    <row r="709" spans="1:24" x14ac:dyDescent="0.25">
      <c r="A709" t="s">
        <v>8946</v>
      </c>
      <c r="B709" t="s">
        <v>103</v>
      </c>
      <c r="C709">
        <v>47250</v>
      </c>
      <c r="D709" t="s">
        <v>8924</v>
      </c>
      <c r="E709" t="s">
        <v>3</v>
      </c>
      <c r="F709" t="s">
        <v>8925</v>
      </c>
      <c r="G709" t="s">
        <v>8926</v>
      </c>
      <c r="H709" t="s">
        <v>97</v>
      </c>
      <c r="I709" t="s">
        <v>6</v>
      </c>
      <c r="J709" t="s">
        <v>8927</v>
      </c>
      <c r="K709" t="s">
        <v>8947</v>
      </c>
      <c r="L709" t="s">
        <v>8929</v>
      </c>
      <c r="M709" t="s">
        <v>8930</v>
      </c>
      <c r="N709" t="s">
        <v>5</v>
      </c>
      <c r="O709" t="s">
        <v>8931</v>
      </c>
      <c r="P709" s="3">
        <v>45810</v>
      </c>
      <c r="Q709" t="s">
        <v>11</v>
      </c>
      <c r="S709" t="s">
        <v>11</v>
      </c>
      <c r="U709" t="s">
        <v>3</v>
      </c>
      <c r="W709" t="s">
        <v>10</v>
      </c>
      <c r="X709" s="3">
        <v>45810</v>
      </c>
    </row>
    <row r="710" spans="1:24" x14ac:dyDescent="0.25">
      <c r="A710" t="s">
        <v>8998</v>
      </c>
      <c r="B710" t="s">
        <v>103</v>
      </c>
      <c r="C710">
        <v>3050</v>
      </c>
      <c r="D710" t="s">
        <v>8924</v>
      </c>
      <c r="E710" t="s">
        <v>3</v>
      </c>
      <c r="F710" t="s">
        <v>8925</v>
      </c>
      <c r="G710" t="s">
        <v>8926</v>
      </c>
      <c r="H710" t="s">
        <v>97</v>
      </c>
      <c r="I710" t="s">
        <v>6</v>
      </c>
      <c r="J710" t="s">
        <v>8927</v>
      </c>
      <c r="K710" t="s">
        <v>8999</v>
      </c>
      <c r="L710" t="s">
        <v>8929</v>
      </c>
      <c r="M710" t="s">
        <v>8930</v>
      </c>
      <c r="N710" t="s">
        <v>5</v>
      </c>
      <c r="O710" t="s">
        <v>8931</v>
      </c>
      <c r="P710" s="3">
        <v>45810</v>
      </c>
      <c r="Q710" t="s">
        <v>11</v>
      </c>
      <c r="S710" t="s">
        <v>11</v>
      </c>
      <c r="U710" t="s">
        <v>3</v>
      </c>
      <c r="W710" t="s">
        <v>10</v>
      </c>
      <c r="X710" s="3">
        <v>45810</v>
      </c>
    </row>
    <row r="711" spans="1:24" x14ac:dyDescent="0.25">
      <c r="A711" t="s">
        <v>9067</v>
      </c>
      <c r="B711" t="s">
        <v>103</v>
      </c>
      <c r="C711">
        <v>4750</v>
      </c>
      <c r="D711" t="s">
        <v>8924</v>
      </c>
      <c r="E711" t="s">
        <v>3</v>
      </c>
      <c r="F711" t="s">
        <v>8925</v>
      </c>
      <c r="G711" t="s">
        <v>8926</v>
      </c>
      <c r="H711" t="s">
        <v>97</v>
      </c>
      <c r="I711" t="s">
        <v>6</v>
      </c>
      <c r="J711" t="s">
        <v>8927</v>
      </c>
      <c r="K711" t="s">
        <v>9068</v>
      </c>
      <c r="L711" t="s">
        <v>8929</v>
      </c>
      <c r="M711" t="s">
        <v>8930</v>
      </c>
      <c r="N711" t="s">
        <v>5</v>
      </c>
      <c r="O711" t="s">
        <v>8931</v>
      </c>
      <c r="P711" s="3">
        <v>45810</v>
      </c>
      <c r="Q711" t="s">
        <v>11</v>
      </c>
      <c r="S711" t="s">
        <v>11</v>
      </c>
      <c r="U711" t="s">
        <v>3</v>
      </c>
      <c r="W711" t="s">
        <v>10</v>
      </c>
      <c r="X711" s="3">
        <v>45810</v>
      </c>
    </row>
    <row r="712" spans="1:24" x14ac:dyDescent="0.25">
      <c r="A712" t="s">
        <v>9021</v>
      </c>
      <c r="B712" t="s">
        <v>103</v>
      </c>
      <c r="C712">
        <v>6200</v>
      </c>
      <c r="D712" t="s">
        <v>8924</v>
      </c>
      <c r="E712" t="s">
        <v>3</v>
      </c>
      <c r="F712" t="s">
        <v>8925</v>
      </c>
      <c r="G712" t="s">
        <v>8926</v>
      </c>
      <c r="H712" t="s">
        <v>97</v>
      </c>
      <c r="I712" t="s">
        <v>6</v>
      </c>
      <c r="J712" t="s">
        <v>8927</v>
      </c>
      <c r="K712" t="s">
        <v>9022</v>
      </c>
      <c r="L712" t="s">
        <v>8929</v>
      </c>
      <c r="M712" t="s">
        <v>8930</v>
      </c>
      <c r="N712" t="s">
        <v>5</v>
      </c>
      <c r="O712" t="s">
        <v>8931</v>
      </c>
      <c r="P712" s="3">
        <v>45810</v>
      </c>
      <c r="Q712" t="s">
        <v>11</v>
      </c>
      <c r="S712" t="s">
        <v>11</v>
      </c>
      <c r="U712" t="s">
        <v>3</v>
      </c>
      <c r="W712" t="s">
        <v>10</v>
      </c>
      <c r="X712" s="3">
        <v>45810</v>
      </c>
    </row>
    <row r="713" spans="1:24" x14ac:dyDescent="0.25">
      <c r="A713" t="s">
        <v>9009</v>
      </c>
      <c r="B713" t="s">
        <v>103</v>
      </c>
      <c r="C713">
        <v>3200</v>
      </c>
      <c r="D713" t="s">
        <v>8924</v>
      </c>
      <c r="E713" t="s">
        <v>3</v>
      </c>
      <c r="F713" t="s">
        <v>8925</v>
      </c>
      <c r="G713" t="s">
        <v>8926</v>
      </c>
      <c r="H713" t="s">
        <v>97</v>
      </c>
      <c r="I713" t="s">
        <v>6</v>
      </c>
      <c r="J713" t="s">
        <v>8927</v>
      </c>
      <c r="K713" t="s">
        <v>9010</v>
      </c>
      <c r="L713" t="s">
        <v>8929</v>
      </c>
      <c r="M713" t="s">
        <v>8930</v>
      </c>
      <c r="N713" t="s">
        <v>5</v>
      </c>
      <c r="O713" t="s">
        <v>8931</v>
      </c>
      <c r="P713" s="3">
        <v>45810</v>
      </c>
      <c r="Q713" t="s">
        <v>11</v>
      </c>
      <c r="S713" t="s">
        <v>11</v>
      </c>
      <c r="U713" t="s">
        <v>3</v>
      </c>
      <c r="W713" t="s">
        <v>10</v>
      </c>
      <c r="X713" s="3">
        <v>45810</v>
      </c>
    </row>
    <row r="714" spans="1:24" x14ac:dyDescent="0.25">
      <c r="A714" t="s">
        <v>9050</v>
      </c>
      <c r="B714" t="s">
        <v>103</v>
      </c>
      <c r="C714">
        <v>3200</v>
      </c>
      <c r="D714" t="s">
        <v>8924</v>
      </c>
      <c r="E714" t="s">
        <v>3</v>
      </c>
      <c r="F714" t="s">
        <v>8925</v>
      </c>
      <c r="G714" t="s">
        <v>8926</v>
      </c>
      <c r="H714" t="s">
        <v>97</v>
      </c>
      <c r="I714" t="s">
        <v>6</v>
      </c>
      <c r="J714" t="s">
        <v>8927</v>
      </c>
      <c r="K714" t="s">
        <v>9051</v>
      </c>
      <c r="L714" t="s">
        <v>8929</v>
      </c>
      <c r="M714" t="s">
        <v>8930</v>
      </c>
      <c r="N714" t="s">
        <v>5</v>
      </c>
      <c r="O714" t="s">
        <v>8931</v>
      </c>
      <c r="P714" s="3">
        <v>45810</v>
      </c>
      <c r="Q714" t="s">
        <v>11</v>
      </c>
      <c r="S714" t="s">
        <v>11</v>
      </c>
      <c r="U714" t="s">
        <v>3</v>
      </c>
      <c r="W714" t="s">
        <v>10</v>
      </c>
      <c r="X714" s="3">
        <v>45810</v>
      </c>
    </row>
    <row r="715" spans="1:24" x14ac:dyDescent="0.25">
      <c r="A715" t="s">
        <v>9015</v>
      </c>
      <c r="B715" t="s">
        <v>103</v>
      </c>
      <c r="C715">
        <v>3200</v>
      </c>
      <c r="D715" t="s">
        <v>8924</v>
      </c>
      <c r="E715" t="s">
        <v>3</v>
      </c>
      <c r="F715" t="s">
        <v>8925</v>
      </c>
      <c r="G715" t="s">
        <v>8926</v>
      </c>
      <c r="H715" t="s">
        <v>97</v>
      </c>
      <c r="I715" t="s">
        <v>6</v>
      </c>
      <c r="J715" t="s">
        <v>8927</v>
      </c>
      <c r="K715" t="s">
        <v>9016</v>
      </c>
      <c r="L715" t="s">
        <v>8929</v>
      </c>
      <c r="M715" t="s">
        <v>8930</v>
      </c>
      <c r="N715" t="s">
        <v>5</v>
      </c>
      <c r="O715" t="s">
        <v>8931</v>
      </c>
      <c r="P715" s="3">
        <v>45810</v>
      </c>
      <c r="Q715" t="s">
        <v>11</v>
      </c>
      <c r="S715" t="s">
        <v>11</v>
      </c>
      <c r="U715" t="s">
        <v>3</v>
      </c>
      <c r="W715" t="s">
        <v>10</v>
      </c>
      <c r="X715" s="3">
        <v>45810</v>
      </c>
    </row>
    <row r="716" spans="1:24" x14ac:dyDescent="0.25">
      <c r="A716" t="s">
        <v>9023</v>
      </c>
      <c r="B716" t="s">
        <v>103</v>
      </c>
      <c r="C716">
        <v>3200</v>
      </c>
      <c r="D716" t="s">
        <v>8924</v>
      </c>
      <c r="E716" t="s">
        <v>3</v>
      </c>
      <c r="F716" t="s">
        <v>8925</v>
      </c>
      <c r="G716" t="s">
        <v>8926</v>
      </c>
      <c r="H716" t="s">
        <v>97</v>
      </c>
      <c r="I716" t="s">
        <v>6</v>
      </c>
      <c r="J716" t="s">
        <v>8927</v>
      </c>
      <c r="K716" t="s">
        <v>9024</v>
      </c>
      <c r="L716" t="s">
        <v>8929</v>
      </c>
      <c r="M716" t="s">
        <v>8930</v>
      </c>
      <c r="N716" t="s">
        <v>5</v>
      </c>
      <c r="O716" t="s">
        <v>8931</v>
      </c>
      <c r="P716" s="3">
        <v>45810</v>
      </c>
      <c r="Q716" t="s">
        <v>11</v>
      </c>
      <c r="S716" t="s">
        <v>11</v>
      </c>
      <c r="U716" t="s">
        <v>3</v>
      </c>
      <c r="W716" t="s">
        <v>10</v>
      </c>
      <c r="X716" s="3">
        <v>45810</v>
      </c>
    </row>
    <row r="717" spans="1:24" x14ac:dyDescent="0.25">
      <c r="A717" t="s">
        <v>9037</v>
      </c>
      <c r="B717" t="s">
        <v>103</v>
      </c>
      <c r="C717">
        <v>3200</v>
      </c>
      <c r="D717" t="s">
        <v>8924</v>
      </c>
      <c r="E717" t="s">
        <v>3</v>
      </c>
      <c r="F717" t="s">
        <v>8925</v>
      </c>
      <c r="G717" t="s">
        <v>8926</v>
      </c>
      <c r="H717" t="s">
        <v>97</v>
      </c>
      <c r="I717" t="s">
        <v>6</v>
      </c>
      <c r="J717" t="s">
        <v>8927</v>
      </c>
      <c r="K717" t="s">
        <v>9038</v>
      </c>
      <c r="L717" t="s">
        <v>8929</v>
      </c>
      <c r="M717" t="s">
        <v>8930</v>
      </c>
      <c r="N717" t="s">
        <v>5</v>
      </c>
      <c r="O717" t="s">
        <v>8931</v>
      </c>
      <c r="P717" s="3">
        <v>45810</v>
      </c>
      <c r="Q717" t="s">
        <v>11</v>
      </c>
      <c r="S717" t="s">
        <v>11</v>
      </c>
      <c r="U717" t="s">
        <v>3</v>
      </c>
      <c r="W717" t="s">
        <v>10</v>
      </c>
      <c r="X717" s="3">
        <v>45810</v>
      </c>
    </row>
    <row r="718" spans="1:24" x14ac:dyDescent="0.25">
      <c r="A718" t="s">
        <v>9069</v>
      </c>
      <c r="B718" t="s">
        <v>103</v>
      </c>
      <c r="C718">
        <v>3200</v>
      </c>
      <c r="D718" t="s">
        <v>8924</v>
      </c>
      <c r="E718" t="s">
        <v>3</v>
      </c>
      <c r="F718" t="s">
        <v>8925</v>
      </c>
      <c r="G718" t="s">
        <v>8926</v>
      </c>
      <c r="H718" t="s">
        <v>97</v>
      </c>
      <c r="I718" t="s">
        <v>6</v>
      </c>
      <c r="J718" t="s">
        <v>8927</v>
      </c>
      <c r="K718" t="s">
        <v>9070</v>
      </c>
      <c r="L718" t="s">
        <v>8929</v>
      </c>
      <c r="M718" t="s">
        <v>8930</v>
      </c>
      <c r="N718" t="s">
        <v>5</v>
      </c>
      <c r="O718" t="s">
        <v>8931</v>
      </c>
      <c r="P718" s="3">
        <v>45810</v>
      </c>
      <c r="Q718" t="s">
        <v>11</v>
      </c>
      <c r="S718" t="s">
        <v>11</v>
      </c>
      <c r="U718" t="s">
        <v>3</v>
      </c>
      <c r="W718" t="s">
        <v>10</v>
      </c>
      <c r="X718" s="3">
        <v>45810</v>
      </c>
    </row>
    <row r="719" spans="1:24" x14ac:dyDescent="0.25">
      <c r="A719" t="s">
        <v>8934</v>
      </c>
      <c r="B719" t="s">
        <v>103</v>
      </c>
      <c r="C719">
        <v>3200</v>
      </c>
      <c r="D719" t="s">
        <v>8924</v>
      </c>
      <c r="E719" t="s">
        <v>3</v>
      </c>
      <c r="F719" t="s">
        <v>8925</v>
      </c>
      <c r="G719" t="s">
        <v>8926</v>
      </c>
      <c r="H719" t="s">
        <v>97</v>
      </c>
      <c r="I719" t="s">
        <v>6</v>
      </c>
      <c r="J719" t="s">
        <v>8927</v>
      </c>
      <c r="K719" t="s">
        <v>8935</v>
      </c>
      <c r="L719" t="s">
        <v>8929</v>
      </c>
      <c r="M719" t="s">
        <v>8930</v>
      </c>
      <c r="N719" t="s">
        <v>5</v>
      </c>
      <c r="O719" t="s">
        <v>8931</v>
      </c>
      <c r="P719" s="3">
        <v>45810</v>
      </c>
      <c r="Q719" t="s">
        <v>11</v>
      </c>
      <c r="S719" t="s">
        <v>11</v>
      </c>
      <c r="U719" t="s">
        <v>3</v>
      </c>
      <c r="W719" t="s">
        <v>10</v>
      </c>
      <c r="X719" s="3">
        <v>45810</v>
      </c>
    </row>
    <row r="720" spans="1:24" x14ac:dyDescent="0.25">
      <c r="A720" t="s">
        <v>9027</v>
      </c>
      <c r="B720" t="s">
        <v>103</v>
      </c>
      <c r="C720">
        <v>3200</v>
      </c>
      <c r="D720" t="s">
        <v>8924</v>
      </c>
      <c r="E720" t="s">
        <v>3</v>
      </c>
      <c r="F720" t="s">
        <v>8925</v>
      </c>
      <c r="G720" t="s">
        <v>8926</v>
      </c>
      <c r="H720" t="s">
        <v>97</v>
      </c>
      <c r="I720" t="s">
        <v>6</v>
      </c>
      <c r="J720" t="s">
        <v>8927</v>
      </c>
      <c r="K720" t="s">
        <v>9028</v>
      </c>
      <c r="L720" t="s">
        <v>8929</v>
      </c>
      <c r="M720" t="s">
        <v>8930</v>
      </c>
      <c r="N720" t="s">
        <v>5</v>
      </c>
      <c r="O720" t="s">
        <v>8931</v>
      </c>
      <c r="P720" s="3">
        <v>45810</v>
      </c>
      <c r="Q720" t="s">
        <v>11</v>
      </c>
      <c r="S720" t="s">
        <v>11</v>
      </c>
      <c r="U720" t="s">
        <v>3</v>
      </c>
      <c r="W720" t="s">
        <v>10</v>
      </c>
      <c r="X720" s="3">
        <v>45810</v>
      </c>
    </row>
    <row r="721" spans="1:24" x14ac:dyDescent="0.25">
      <c r="A721" t="s">
        <v>9054</v>
      </c>
      <c r="B721" t="s">
        <v>103</v>
      </c>
      <c r="C721">
        <v>3200</v>
      </c>
      <c r="D721" t="s">
        <v>8924</v>
      </c>
      <c r="E721" t="s">
        <v>3</v>
      </c>
      <c r="F721" t="s">
        <v>8925</v>
      </c>
      <c r="G721" t="s">
        <v>8926</v>
      </c>
      <c r="H721" t="s">
        <v>97</v>
      </c>
      <c r="I721" t="s">
        <v>6</v>
      </c>
      <c r="J721" t="s">
        <v>8927</v>
      </c>
      <c r="K721" t="s">
        <v>9055</v>
      </c>
      <c r="L721" t="s">
        <v>8929</v>
      </c>
      <c r="M721" t="s">
        <v>8930</v>
      </c>
      <c r="N721" t="s">
        <v>5</v>
      </c>
      <c r="O721" t="s">
        <v>8931</v>
      </c>
      <c r="P721" s="3">
        <v>45810</v>
      </c>
      <c r="Q721" t="s">
        <v>11</v>
      </c>
      <c r="S721" t="s">
        <v>11</v>
      </c>
      <c r="U721" t="s">
        <v>3</v>
      </c>
      <c r="W721" t="s">
        <v>10</v>
      </c>
      <c r="X721" s="3">
        <v>45810</v>
      </c>
    </row>
    <row r="722" spans="1:24" x14ac:dyDescent="0.25">
      <c r="A722" t="s">
        <v>8968</v>
      </c>
      <c r="B722" t="s">
        <v>103</v>
      </c>
      <c r="C722">
        <v>52500</v>
      </c>
      <c r="D722" t="s">
        <v>8924</v>
      </c>
      <c r="E722" t="s">
        <v>3</v>
      </c>
      <c r="F722" t="s">
        <v>8925</v>
      </c>
      <c r="G722" t="s">
        <v>8926</v>
      </c>
      <c r="H722" t="s">
        <v>97</v>
      </c>
      <c r="I722" t="s">
        <v>6</v>
      </c>
      <c r="J722" t="s">
        <v>8927</v>
      </c>
      <c r="K722" t="s">
        <v>8969</v>
      </c>
      <c r="L722" t="s">
        <v>8929</v>
      </c>
      <c r="M722" t="s">
        <v>8930</v>
      </c>
      <c r="N722" t="s">
        <v>5</v>
      </c>
      <c r="O722" t="s">
        <v>8931</v>
      </c>
      <c r="P722" s="3">
        <v>45810</v>
      </c>
      <c r="Q722" t="s">
        <v>11</v>
      </c>
      <c r="S722" t="s">
        <v>11</v>
      </c>
      <c r="U722" t="s">
        <v>3</v>
      </c>
      <c r="W722" t="s">
        <v>10</v>
      </c>
      <c r="X722" s="3">
        <v>45810</v>
      </c>
    </row>
    <row r="723" spans="1:24" x14ac:dyDescent="0.25">
      <c r="A723" t="s">
        <v>8970</v>
      </c>
      <c r="B723" t="s">
        <v>103</v>
      </c>
      <c r="C723">
        <v>81500</v>
      </c>
      <c r="D723" t="s">
        <v>8924</v>
      </c>
      <c r="E723" t="s">
        <v>3</v>
      </c>
      <c r="F723" t="s">
        <v>8925</v>
      </c>
      <c r="G723" t="s">
        <v>8926</v>
      </c>
      <c r="H723" t="s">
        <v>97</v>
      </c>
      <c r="I723" t="s">
        <v>6</v>
      </c>
      <c r="J723" t="s">
        <v>8927</v>
      </c>
      <c r="K723" t="s">
        <v>8971</v>
      </c>
      <c r="L723" t="s">
        <v>8929</v>
      </c>
      <c r="M723" t="s">
        <v>8930</v>
      </c>
      <c r="N723" t="s">
        <v>5</v>
      </c>
      <c r="O723" t="s">
        <v>8931</v>
      </c>
      <c r="P723" s="3">
        <v>45810</v>
      </c>
      <c r="Q723" t="s">
        <v>11</v>
      </c>
      <c r="S723" t="s">
        <v>11</v>
      </c>
      <c r="U723" t="s">
        <v>3</v>
      </c>
      <c r="W723" t="s">
        <v>10</v>
      </c>
      <c r="X723" s="3">
        <v>45810</v>
      </c>
    </row>
    <row r="724" spans="1:24" x14ac:dyDescent="0.25">
      <c r="A724" t="s">
        <v>9017</v>
      </c>
      <c r="B724" t="s">
        <v>103</v>
      </c>
      <c r="C724">
        <v>9000</v>
      </c>
      <c r="D724" t="s">
        <v>8924</v>
      </c>
      <c r="E724" t="s">
        <v>3</v>
      </c>
      <c r="F724" t="s">
        <v>8925</v>
      </c>
      <c r="G724" t="s">
        <v>8926</v>
      </c>
      <c r="H724" t="s">
        <v>97</v>
      </c>
      <c r="I724" t="s">
        <v>6</v>
      </c>
      <c r="J724" t="s">
        <v>8927</v>
      </c>
      <c r="K724" t="s">
        <v>9018</v>
      </c>
      <c r="L724" t="s">
        <v>8929</v>
      </c>
      <c r="M724" t="s">
        <v>8930</v>
      </c>
      <c r="N724" t="s">
        <v>5</v>
      </c>
      <c r="O724" t="s">
        <v>8931</v>
      </c>
      <c r="P724" s="3">
        <v>45810</v>
      </c>
      <c r="Q724" t="s">
        <v>11</v>
      </c>
      <c r="S724" t="s">
        <v>11</v>
      </c>
      <c r="U724" t="s">
        <v>3</v>
      </c>
      <c r="W724" t="s">
        <v>10</v>
      </c>
      <c r="X724" s="3">
        <v>45810</v>
      </c>
    </row>
    <row r="725" spans="1:24" x14ac:dyDescent="0.25">
      <c r="A725" t="s">
        <v>8973</v>
      </c>
      <c r="B725" t="s">
        <v>103</v>
      </c>
      <c r="C725">
        <v>62500</v>
      </c>
      <c r="D725" t="s">
        <v>8924</v>
      </c>
      <c r="E725" t="s">
        <v>3</v>
      </c>
      <c r="F725" t="s">
        <v>8925</v>
      </c>
      <c r="G725" t="s">
        <v>8926</v>
      </c>
      <c r="H725" t="s">
        <v>97</v>
      </c>
      <c r="I725" t="s">
        <v>6</v>
      </c>
      <c r="J725" t="s">
        <v>8927</v>
      </c>
      <c r="K725" t="s">
        <v>8974</v>
      </c>
      <c r="L725" t="s">
        <v>8929</v>
      </c>
      <c r="M725" t="s">
        <v>8975</v>
      </c>
      <c r="N725" t="s">
        <v>373</v>
      </c>
      <c r="O725" t="s">
        <v>8931</v>
      </c>
      <c r="P725" s="3">
        <v>45810</v>
      </c>
      <c r="Q725" t="s">
        <v>11</v>
      </c>
      <c r="S725" t="s">
        <v>11</v>
      </c>
      <c r="U725" t="s">
        <v>3</v>
      </c>
      <c r="W725" t="s">
        <v>10</v>
      </c>
      <c r="X725" s="3">
        <v>45810</v>
      </c>
    </row>
    <row r="726" spans="1:24" x14ac:dyDescent="0.25">
      <c r="A726" t="s">
        <v>8966</v>
      </c>
      <c r="B726" t="s">
        <v>103</v>
      </c>
      <c r="C726">
        <v>54500</v>
      </c>
      <c r="D726" t="s">
        <v>8924</v>
      </c>
      <c r="E726" t="s">
        <v>3</v>
      </c>
      <c r="F726" t="s">
        <v>8925</v>
      </c>
      <c r="G726" t="s">
        <v>8926</v>
      </c>
      <c r="H726" t="s">
        <v>97</v>
      </c>
      <c r="I726" t="s">
        <v>6</v>
      </c>
      <c r="J726" t="s">
        <v>8927</v>
      </c>
      <c r="K726" t="s">
        <v>8967</v>
      </c>
      <c r="L726" t="s">
        <v>8956</v>
      </c>
      <c r="M726" t="s">
        <v>8930</v>
      </c>
      <c r="N726" t="s">
        <v>373</v>
      </c>
      <c r="O726" t="s">
        <v>8931</v>
      </c>
      <c r="P726" s="3">
        <v>45810</v>
      </c>
      <c r="Q726" t="s">
        <v>11</v>
      </c>
      <c r="S726" t="s">
        <v>11</v>
      </c>
      <c r="U726" t="s">
        <v>3</v>
      </c>
      <c r="W726" t="s">
        <v>10</v>
      </c>
      <c r="X726" s="3">
        <v>45810</v>
      </c>
    </row>
    <row r="727" spans="1:24" x14ac:dyDescent="0.25">
      <c r="A727" t="s">
        <v>9058</v>
      </c>
      <c r="B727" t="s">
        <v>103</v>
      </c>
      <c r="C727">
        <v>8400</v>
      </c>
      <c r="D727" t="s">
        <v>8924</v>
      </c>
      <c r="E727" t="s">
        <v>3</v>
      </c>
      <c r="F727" t="s">
        <v>8925</v>
      </c>
      <c r="G727" t="s">
        <v>8926</v>
      </c>
      <c r="H727" t="s">
        <v>97</v>
      </c>
      <c r="I727" t="s">
        <v>6</v>
      </c>
      <c r="J727" t="s">
        <v>8927</v>
      </c>
      <c r="K727" t="s">
        <v>9059</v>
      </c>
      <c r="L727" t="s">
        <v>8929</v>
      </c>
      <c r="M727" t="s">
        <v>8930</v>
      </c>
      <c r="N727" t="s">
        <v>5</v>
      </c>
      <c r="O727" t="s">
        <v>8931</v>
      </c>
      <c r="P727" s="3">
        <v>45810</v>
      </c>
      <c r="Q727" t="s">
        <v>11</v>
      </c>
      <c r="S727" t="s">
        <v>11</v>
      </c>
      <c r="U727" t="s">
        <v>3</v>
      </c>
      <c r="W727" t="s">
        <v>10</v>
      </c>
      <c r="X727" s="3">
        <v>45810</v>
      </c>
    </row>
    <row r="728" spans="1:24" x14ac:dyDescent="0.25">
      <c r="A728" t="s">
        <v>8950</v>
      </c>
      <c r="B728" t="s">
        <v>103</v>
      </c>
      <c r="C728">
        <v>47250</v>
      </c>
      <c r="D728" t="s">
        <v>8924</v>
      </c>
      <c r="E728" t="s">
        <v>3</v>
      </c>
      <c r="F728" t="s">
        <v>8925</v>
      </c>
      <c r="G728" t="s">
        <v>8926</v>
      </c>
      <c r="H728" t="s">
        <v>97</v>
      </c>
      <c r="I728" t="s">
        <v>6</v>
      </c>
      <c r="J728" t="s">
        <v>8927</v>
      </c>
      <c r="K728" t="s">
        <v>8951</v>
      </c>
      <c r="L728" t="s">
        <v>8929</v>
      </c>
      <c r="M728" t="s">
        <v>8930</v>
      </c>
      <c r="N728" t="s">
        <v>373</v>
      </c>
      <c r="O728" t="s">
        <v>8931</v>
      </c>
      <c r="P728" s="3">
        <v>45810</v>
      </c>
      <c r="Q728" t="s">
        <v>11</v>
      </c>
      <c r="S728" t="s">
        <v>11</v>
      </c>
      <c r="U728" t="s">
        <v>3</v>
      </c>
      <c r="W728" t="s">
        <v>10</v>
      </c>
      <c r="X728" s="3">
        <v>45810</v>
      </c>
    </row>
    <row r="729" spans="1:24" x14ac:dyDescent="0.25">
      <c r="A729" t="s">
        <v>9000</v>
      </c>
      <c r="B729" t="s">
        <v>103</v>
      </c>
      <c r="C729">
        <v>11000</v>
      </c>
      <c r="D729" t="s">
        <v>8924</v>
      </c>
      <c r="E729" t="s">
        <v>3</v>
      </c>
      <c r="F729" t="s">
        <v>8925</v>
      </c>
      <c r="G729" t="s">
        <v>8926</v>
      </c>
      <c r="H729" t="s">
        <v>97</v>
      </c>
      <c r="I729" t="s">
        <v>6</v>
      </c>
      <c r="J729" t="s">
        <v>8927</v>
      </c>
      <c r="K729" t="s">
        <v>9001</v>
      </c>
      <c r="L729" t="s">
        <v>8929</v>
      </c>
      <c r="M729" t="s">
        <v>8930</v>
      </c>
      <c r="N729" t="s">
        <v>373</v>
      </c>
      <c r="O729" t="s">
        <v>8931</v>
      </c>
      <c r="P729" s="3">
        <v>45810</v>
      </c>
      <c r="Q729" t="s">
        <v>11</v>
      </c>
      <c r="S729" t="s">
        <v>11</v>
      </c>
      <c r="U729" t="s">
        <v>3</v>
      </c>
      <c r="W729" t="s">
        <v>10</v>
      </c>
      <c r="X729" s="3">
        <v>45810</v>
      </c>
    </row>
    <row r="730" spans="1:24" x14ac:dyDescent="0.25">
      <c r="A730" t="s">
        <v>2458</v>
      </c>
      <c r="B730" t="s">
        <v>57</v>
      </c>
      <c r="C730">
        <v>35000</v>
      </c>
      <c r="D730" t="s">
        <v>2459</v>
      </c>
      <c r="E730" t="s">
        <v>2460</v>
      </c>
      <c r="F730" t="s">
        <v>2461</v>
      </c>
      <c r="G730" t="s">
        <v>2462</v>
      </c>
      <c r="H730" t="s">
        <v>2463</v>
      </c>
      <c r="I730" t="s">
        <v>2464</v>
      </c>
      <c r="J730" t="s">
        <v>2465</v>
      </c>
      <c r="K730" t="s">
        <v>2466</v>
      </c>
      <c r="L730" t="s">
        <v>5</v>
      </c>
      <c r="M730" t="s">
        <v>6</v>
      </c>
      <c r="N730" t="s">
        <v>3</v>
      </c>
      <c r="O730" t="s">
        <v>1996</v>
      </c>
      <c r="P730" s="3">
        <v>38591</v>
      </c>
      <c r="Q730" t="s">
        <v>11</v>
      </c>
      <c r="S730" t="s">
        <v>11</v>
      </c>
      <c r="U730" t="s">
        <v>3</v>
      </c>
      <c r="W730" t="s">
        <v>11</v>
      </c>
    </row>
    <row r="731" spans="1:24" x14ac:dyDescent="0.25">
      <c r="A731" t="s">
        <v>5245</v>
      </c>
      <c r="B731" t="s">
        <v>304</v>
      </c>
      <c r="C731">
        <v>43000</v>
      </c>
      <c r="D731" t="s">
        <v>5246</v>
      </c>
      <c r="E731" t="s">
        <v>3</v>
      </c>
      <c r="F731" t="s">
        <v>5247</v>
      </c>
      <c r="G731" t="s">
        <v>5248</v>
      </c>
      <c r="H731" t="s">
        <v>5249</v>
      </c>
      <c r="I731" t="s">
        <v>3</v>
      </c>
      <c r="J731" t="s">
        <v>5250</v>
      </c>
      <c r="K731" t="s">
        <v>5251</v>
      </c>
      <c r="L731" t="s">
        <v>5252</v>
      </c>
      <c r="M731" t="s">
        <v>5</v>
      </c>
      <c r="N731" t="s">
        <v>6</v>
      </c>
      <c r="O731" t="s">
        <v>1784</v>
      </c>
      <c r="P731" s="3">
        <v>43724</v>
      </c>
      <c r="Q731" t="s">
        <v>11</v>
      </c>
      <c r="S731" t="s">
        <v>11</v>
      </c>
      <c r="U731" t="s">
        <v>3</v>
      </c>
      <c r="W731" t="s">
        <v>11</v>
      </c>
    </row>
    <row r="732" spans="1:24" x14ac:dyDescent="0.25">
      <c r="A732" t="s">
        <v>13998</v>
      </c>
      <c r="B732" t="s">
        <v>57</v>
      </c>
      <c r="C732">
        <v>18000</v>
      </c>
      <c r="D732" t="s">
        <v>153</v>
      </c>
      <c r="E732" t="s">
        <v>3</v>
      </c>
      <c r="K732" t="s">
        <v>13999</v>
      </c>
      <c r="L732" t="s">
        <v>5</v>
      </c>
      <c r="M732" t="s">
        <v>6</v>
      </c>
      <c r="N732" t="s">
        <v>3</v>
      </c>
      <c r="O732" t="s">
        <v>2813</v>
      </c>
      <c r="P732" s="3">
        <v>40405</v>
      </c>
      <c r="Q732" t="s">
        <v>11</v>
      </c>
      <c r="S732" t="s">
        <v>11</v>
      </c>
      <c r="U732" t="s">
        <v>156</v>
      </c>
      <c r="V732" s="3">
        <v>43033</v>
      </c>
      <c r="W732" t="s">
        <v>11</v>
      </c>
    </row>
    <row r="733" spans="1:24" x14ac:dyDescent="0.25">
      <c r="A733" t="s">
        <v>14030</v>
      </c>
      <c r="B733" t="s">
        <v>57</v>
      </c>
      <c r="C733">
        <v>8600</v>
      </c>
      <c r="D733" t="s">
        <v>14031</v>
      </c>
      <c r="F733" t="s">
        <v>3</v>
      </c>
      <c r="G733" t="s">
        <v>3</v>
      </c>
      <c r="H733" t="s">
        <v>3</v>
      </c>
      <c r="I733" t="s">
        <v>3</v>
      </c>
      <c r="J733" t="s">
        <v>11</v>
      </c>
      <c r="K733" t="s">
        <v>14032</v>
      </c>
      <c r="L733" t="s">
        <v>5</v>
      </c>
      <c r="M733" t="s">
        <v>6</v>
      </c>
      <c r="N733" t="s">
        <v>3</v>
      </c>
      <c r="O733" t="s">
        <v>2813</v>
      </c>
      <c r="P733" s="3">
        <v>39354</v>
      </c>
      <c r="Q733" t="s">
        <v>11</v>
      </c>
      <c r="S733" t="s">
        <v>11</v>
      </c>
      <c r="U733" t="s">
        <v>156</v>
      </c>
      <c r="V733" s="3">
        <v>39539</v>
      </c>
      <c r="W733" t="s">
        <v>11</v>
      </c>
    </row>
    <row r="734" spans="1:24" x14ac:dyDescent="0.25">
      <c r="A734" t="s">
        <v>14272</v>
      </c>
      <c r="B734" t="s">
        <v>57</v>
      </c>
      <c r="C734">
        <v>6800</v>
      </c>
      <c r="D734" t="s">
        <v>153</v>
      </c>
      <c r="E734" t="s">
        <v>3</v>
      </c>
      <c r="K734" t="s">
        <v>14273</v>
      </c>
      <c r="L734" t="s">
        <v>5</v>
      </c>
      <c r="M734" t="s">
        <v>6</v>
      </c>
      <c r="N734" t="s">
        <v>3</v>
      </c>
      <c r="O734" t="s">
        <v>2813</v>
      </c>
      <c r="P734" s="3">
        <v>37288</v>
      </c>
      <c r="Q734" t="s">
        <v>11</v>
      </c>
      <c r="S734" t="s">
        <v>11</v>
      </c>
      <c r="U734" t="s">
        <v>156</v>
      </c>
      <c r="V734" s="3">
        <v>38443</v>
      </c>
      <c r="W734" t="s">
        <v>11</v>
      </c>
    </row>
    <row r="735" spans="1:24" x14ac:dyDescent="0.25">
      <c r="A735" t="s">
        <v>12077</v>
      </c>
      <c r="B735" t="s">
        <v>57</v>
      </c>
      <c r="C735">
        <v>10750</v>
      </c>
      <c r="D735" t="s">
        <v>153</v>
      </c>
      <c r="E735" t="s">
        <v>3</v>
      </c>
      <c r="K735" t="s">
        <v>12078</v>
      </c>
      <c r="L735" t="s">
        <v>5</v>
      </c>
      <c r="M735" t="s">
        <v>6</v>
      </c>
      <c r="N735" t="s">
        <v>3</v>
      </c>
      <c r="O735" t="s">
        <v>2813</v>
      </c>
      <c r="P735" s="3">
        <v>40643</v>
      </c>
      <c r="Q735" t="s">
        <v>11</v>
      </c>
      <c r="S735" t="s">
        <v>11</v>
      </c>
      <c r="U735" t="s">
        <v>156</v>
      </c>
      <c r="V735" s="3">
        <v>40643</v>
      </c>
      <c r="W735" t="s">
        <v>11</v>
      </c>
    </row>
    <row r="736" spans="1:24" x14ac:dyDescent="0.25">
      <c r="A736" t="s">
        <v>4244</v>
      </c>
      <c r="B736" t="s">
        <v>3740</v>
      </c>
      <c r="C736">
        <v>70000</v>
      </c>
      <c r="D736" t="s">
        <v>4245</v>
      </c>
      <c r="E736" t="s">
        <v>4246</v>
      </c>
      <c r="F736" t="s">
        <v>4247</v>
      </c>
      <c r="G736" t="s">
        <v>309</v>
      </c>
      <c r="H736" t="s">
        <v>3</v>
      </c>
      <c r="I736" t="s">
        <v>3</v>
      </c>
      <c r="J736" t="s">
        <v>4248</v>
      </c>
      <c r="K736" t="s">
        <v>4249</v>
      </c>
      <c r="L736" t="s">
        <v>4250</v>
      </c>
      <c r="M736" t="s">
        <v>1530</v>
      </c>
      <c r="N736" t="s">
        <v>831</v>
      </c>
      <c r="O736" t="s">
        <v>3208</v>
      </c>
      <c r="P736" s="3">
        <v>42446</v>
      </c>
      <c r="Q736" t="s">
        <v>11</v>
      </c>
      <c r="S736" t="s">
        <v>11</v>
      </c>
      <c r="U736" t="s">
        <v>3</v>
      </c>
      <c r="W736" t="s">
        <v>11</v>
      </c>
    </row>
    <row r="737" spans="1:24" x14ac:dyDescent="0.25">
      <c r="A737" t="s">
        <v>13708</v>
      </c>
      <c r="B737" t="s">
        <v>57</v>
      </c>
      <c r="C737">
        <v>5800</v>
      </c>
      <c r="D737" t="s">
        <v>13709</v>
      </c>
      <c r="E737" t="s">
        <v>3</v>
      </c>
      <c r="F737" t="s">
        <v>3</v>
      </c>
      <c r="G737" t="s">
        <v>3</v>
      </c>
      <c r="H737" t="s">
        <v>3</v>
      </c>
      <c r="I737" t="s">
        <v>3</v>
      </c>
      <c r="J737" t="s">
        <v>11</v>
      </c>
      <c r="K737" t="s">
        <v>3680</v>
      </c>
      <c r="L737" t="s">
        <v>5</v>
      </c>
      <c r="M737" t="s">
        <v>6</v>
      </c>
      <c r="N737" t="s">
        <v>3</v>
      </c>
      <c r="O737" t="s">
        <v>3426</v>
      </c>
      <c r="P737" s="3">
        <v>41000</v>
      </c>
      <c r="Q737" t="s">
        <v>11</v>
      </c>
      <c r="S737" t="s">
        <v>11</v>
      </c>
      <c r="U737" t="s">
        <v>156</v>
      </c>
      <c r="V737" s="3">
        <v>41000</v>
      </c>
      <c r="W737" t="s">
        <v>11</v>
      </c>
    </row>
    <row r="738" spans="1:24" x14ac:dyDescent="0.25">
      <c r="A738" t="s">
        <v>3421</v>
      </c>
      <c r="B738" t="s">
        <v>57</v>
      </c>
      <c r="C738">
        <v>22500</v>
      </c>
      <c r="D738" t="s">
        <v>3422</v>
      </c>
      <c r="E738" t="s">
        <v>3</v>
      </c>
      <c r="F738" t="s">
        <v>3423</v>
      </c>
      <c r="G738" t="s">
        <v>518</v>
      </c>
      <c r="H738" t="s">
        <v>6</v>
      </c>
      <c r="I738" t="s">
        <v>3</v>
      </c>
      <c r="J738" t="s">
        <v>3424</v>
      </c>
      <c r="K738" t="s">
        <v>3425</v>
      </c>
      <c r="L738" t="s">
        <v>5</v>
      </c>
      <c r="M738" t="s">
        <v>6</v>
      </c>
      <c r="N738" t="s">
        <v>3</v>
      </c>
      <c r="O738" t="s">
        <v>3426</v>
      </c>
      <c r="P738" s="3">
        <v>40848</v>
      </c>
      <c r="Q738" t="s">
        <v>11</v>
      </c>
      <c r="S738" t="s">
        <v>11</v>
      </c>
      <c r="U738" t="s">
        <v>3</v>
      </c>
      <c r="W738" t="s">
        <v>11</v>
      </c>
    </row>
    <row r="739" spans="1:24" x14ac:dyDescent="0.25">
      <c r="A739" t="s">
        <v>3678</v>
      </c>
      <c r="B739" t="s">
        <v>369</v>
      </c>
      <c r="C739">
        <v>3150</v>
      </c>
      <c r="D739" t="s">
        <v>3679</v>
      </c>
      <c r="E739" t="s">
        <v>3</v>
      </c>
      <c r="F739" t="s">
        <v>3680</v>
      </c>
      <c r="G739" t="s">
        <v>5</v>
      </c>
      <c r="H739" t="s">
        <v>6</v>
      </c>
      <c r="I739" t="s">
        <v>3</v>
      </c>
      <c r="J739" t="s">
        <v>3426</v>
      </c>
      <c r="K739" t="s">
        <v>3681</v>
      </c>
      <c r="L739" t="s">
        <v>5</v>
      </c>
      <c r="M739" t="s">
        <v>6</v>
      </c>
      <c r="N739" t="s">
        <v>3</v>
      </c>
      <c r="O739" t="s">
        <v>3426</v>
      </c>
      <c r="P739" s="3">
        <v>41166</v>
      </c>
      <c r="Q739" t="s">
        <v>11</v>
      </c>
      <c r="S739" t="s">
        <v>11</v>
      </c>
      <c r="U739" t="s">
        <v>3</v>
      </c>
      <c r="W739" t="s">
        <v>11</v>
      </c>
    </row>
    <row r="740" spans="1:24" x14ac:dyDescent="0.25">
      <c r="A740" t="s">
        <v>13253</v>
      </c>
      <c r="B740" t="s">
        <v>57</v>
      </c>
      <c r="C740">
        <v>7800</v>
      </c>
      <c r="D740" t="s">
        <v>153</v>
      </c>
      <c r="E740" t="s">
        <v>3</v>
      </c>
      <c r="K740" t="s">
        <v>13254</v>
      </c>
      <c r="L740" t="s">
        <v>5</v>
      </c>
      <c r="M740" t="s">
        <v>6</v>
      </c>
      <c r="N740" t="s">
        <v>3</v>
      </c>
      <c r="O740" t="s">
        <v>10236</v>
      </c>
      <c r="P740" s="3">
        <v>41202</v>
      </c>
      <c r="Q740" t="s">
        <v>11</v>
      </c>
      <c r="S740" t="s">
        <v>11</v>
      </c>
      <c r="U740" t="s">
        <v>156</v>
      </c>
      <c r="V740" s="3">
        <v>41202</v>
      </c>
      <c r="W740" t="s">
        <v>11</v>
      </c>
    </row>
    <row r="741" spans="1:24" x14ac:dyDescent="0.25">
      <c r="A741" t="s">
        <v>10234</v>
      </c>
      <c r="B741" t="s">
        <v>57</v>
      </c>
      <c r="C741">
        <v>7600</v>
      </c>
      <c r="D741" t="s">
        <v>153</v>
      </c>
      <c r="E741" t="s">
        <v>3</v>
      </c>
      <c r="K741" t="s">
        <v>10235</v>
      </c>
      <c r="L741" t="s">
        <v>5</v>
      </c>
      <c r="M741" t="s">
        <v>6</v>
      </c>
      <c r="N741" t="s">
        <v>3</v>
      </c>
      <c r="O741" t="s">
        <v>10236</v>
      </c>
      <c r="P741" s="3">
        <v>44287</v>
      </c>
      <c r="Q741" t="s">
        <v>11</v>
      </c>
      <c r="S741" t="s">
        <v>11</v>
      </c>
      <c r="U741" t="s">
        <v>156</v>
      </c>
      <c r="V741" s="3">
        <v>45391</v>
      </c>
      <c r="W741" t="s">
        <v>11</v>
      </c>
    </row>
    <row r="742" spans="1:24" x14ac:dyDescent="0.25">
      <c r="A742" t="s">
        <v>11622</v>
      </c>
      <c r="B742" t="s">
        <v>57</v>
      </c>
      <c r="C742">
        <v>7000</v>
      </c>
      <c r="D742" t="s">
        <v>11623</v>
      </c>
      <c r="E742" t="s">
        <v>70</v>
      </c>
      <c r="F742" t="s">
        <v>3</v>
      </c>
      <c r="G742" t="s">
        <v>3</v>
      </c>
      <c r="H742" t="s">
        <v>3</v>
      </c>
      <c r="I742" t="s">
        <v>3</v>
      </c>
      <c r="J742" t="s">
        <v>11</v>
      </c>
      <c r="K742" t="s">
        <v>11624</v>
      </c>
      <c r="L742" t="s">
        <v>5</v>
      </c>
      <c r="M742" t="s">
        <v>6</v>
      </c>
      <c r="N742" t="s">
        <v>3</v>
      </c>
      <c r="O742" t="s">
        <v>10236</v>
      </c>
      <c r="P742" s="3">
        <v>42948</v>
      </c>
      <c r="Q742" t="s">
        <v>11</v>
      </c>
      <c r="S742" t="s">
        <v>11</v>
      </c>
      <c r="U742" t="s">
        <v>156</v>
      </c>
      <c r="V742" s="3">
        <v>43011</v>
      </c>
      <c r="W742" t="s">
        <v>11</v>
      </c>
    </row>
    <row r="743" spans="1:24" x14ac:dyDescent="0.25">
      <c r="A743" t="s">
        <v>13165</v>
      </c>
      <c r="B743" t="s">
        <v>57</v>
      </c>
      <c r="C743">
        <v>11250</v>
      </c>
      <c r="D743" t="s">
        <v>153</v>
      </c>
      <c r="E743" t="s">
        <v>3</v>
      </c>
      <c r="K743" t="s">
        <v>13166</v>
      </c>
      <c r="L743" t="s">
        <v>5</v>
      </c>
      <c r="M743" t="s">
        <v>6</v>
      </c>
      <c r="N743" t="s">
        <v>3</v>
      </c>
      <c r="O743" t="s">
        <v>10236</v>
      </c>
      <c r="P743" s="3">
        <v>44883</v>
      </c>
      <c r="Q743" t="s">
        <v>11</v>
      </c>
      <c r="S743" t="s">
        <v>11</v>
      </c>
      <c r="U743" t="s">
        <v>156</v>
      </c>
      <c r="V743" s="3">
        <v>45072</v>
      </c>
      <c r="W743" t="s">
        <v>11</v>
      </c>
    </row>
    <row r="744" spans="1:24" x14ac:dyDescent="0.25">
      <c r="A744" t="s">
        <v>10559</v>
      </c>
      <c r="B744" t="s">
        <v>57</v>
      </c>
      <c r="C744">
        <v>14000</v>
      </c>
      <c r="D744" t="s">
        <v>153</v>
      </c>
      <c r="E744" t="s">
        <v>3</v>
      </c>
      <c r="K744" t="s">
        <v>10560</v>
      </c>
      <c r="L744" t="s">
        <v>5</v>
      </c>
      <c r="M744" t="s">
        <v>6</v>
      </c>
      <c r="N744" t="s">
        <v>3</v>
      </c>
      <c r="O744" t="s">
        <v>3426</v>
      </c>
      <c r="P744" s="3">
        <v>38159</v>
      </c>
      <c r="Q744" t="s">
        <v>11</v>
      </c>
      <c r="S744" t="s">
        <v>11</v>
      </c>
      <c r="U744" t="s">
        <v>156</v>
      </c>
      <c r="V744" s="3">
        <v>39173</v>
      </c>
      <c r="W744" t="s">
        <v>11</v>
      </c>
    </row>
    <row r="745" spans="1:24" x14ac:dyDescent="0.25">
      <c r="A745" t="s">
        <v>2141</v>
      </c>
      <c r="B745" t="s">
        <v>68</v>
      </c>
      <c r="C745">
        <v>38250</v>
      </c>
      <c r="D745" t="s">
        <v>1186</v>
      </c>
      <c r="E745" t="s">
        <v>3</v>
      </c>
      <c r="G745" t="s">
        <v>1187</v>
      </c>
      <c r="H745" t="s">
        <v>1188</v>
      </c>
      <c r="I745" t="s">
        <v>309</v>
      </c>
      <c r="J745" t="s">
        <v>1189</v>
      </c>
      <c r="K745" t="s">
        <v>2142</v>
      </c>
      <c r="L745" t="s">
        <v>2143</v>
      </c>
      <c r="M745" t="s">
        <v>5</v>
      </c>
      <c r="N745" t="s">
        <v>6</v>
      </c>
      <c r="O745" t="s">
        <v>2144</v>
      </c>
      <c r="P745" s="3">
        <v>40466</v>
      </c>
      <c r="Q745" t="s">
        <v>11</v>
      </c>
      <c r="S745" t="s">
        <v>11</v>
      </c>
      <c r="U745" t="s">
        <v>3</v>
      </c>
      <c r="W745" t="s">
        <v>11</v>
      </c>
    </row>
    <row r="746" spans="1:24" x14ac:dyDescent="0.25">
      <c r="A746" t="s">
        <v>4960</v>
      </c>
      <c r="B746" t="s">
        <v>57</v>
      </c>
      <c r="C746">
        <v>5500</v>
      </c>
      <c r="D746" t="s">
        <v>4955</v>
      </c>
      <c r="E746" t="s">
        <v>3</v>
      </c>
      <c r="G746" t="s">
        <v>4956</v>
      </c>
      <c r="H746" t="s">
        <v>4957</v>
      </c>
      <c r="I746" t="s">
        <v>429</v>
      </c>
      <c r="J746" t="s">
        <v>4958</v>
      </c>
      <c r="K746" t="s">
        <v>4961</v>
      </c>
      <c r="L746" t="s">
        <v>5</v>
      </c>
      <c r="M746" t="s">
        <v>6</v>
      </c>
      <c r="N746" t="s">
        <v>3</v>
      </c>
      <c r="O746" t="s">
        <v>4962</v>
      </c>
      <c r="P746" s="3">
        <v>43396</v>
      </c>
      <c r="Q746" t="s">
        <v>11</v>
      </c>
      <c r="S746" t="s">
        <v>11</v>
      </c>
      <c r="U746" t="s">
        <v>3</v>
      </c>
      <c r="W746" t="s">
        <v>11</v>
      </c>
    </row>
    <row r="747" spans="1:24" x14ac:dyDescent="0.25">
      <c r="A747" t="s">
        <v>9699</v>
      </c>
      <c r="B747" t="s">
        <v>2646</v>
      </c>
      <c r="C747">
        <v>7500</v>
      </c>
      <c r="D747" t="s">
        <v>9700</v>
      </c>
      <c r="E747" t="s">
        <v>3</v>
      </c>
      <c r="F747" t="s">
        <v>7135</v>
      </c>
      <c r="G747" t="s">
        <v>1530</v>
      </c>
      <c r="H747" t="s">
        <v>5</v>
      </c>
      <c r="I747" t="s">
        <v>6</v>
      </c>
      <c r="J747" t="s">
        <v>4666</v>
      </c>
      <c r="K747" t="s">
        <v>9701</v>
      </c>
      <c r="L747" t="s">
        <v>4665</v>
      </c>
      <c r="M747" t="s">
        <v>5</v>
      </c>
      <c r="N747" t="s">
        <v>6</v>
      </c>
      <c r="O747" t="s">
        <v>4666</v>
      </c>
      <c r="P747" s="3">
        <v>45962</v>
      </c>
      <c r="Q747" t="s">
        <v>11</v>
      </c>
      <c r="S747" t="s">
        <v>11</v>
      </c>
      <c r="U747" t="s">
        <v>156</v>
      </c>
      <c r="V747" s="3">
        <v>46015</v>
      </c>
      <c r="W747" t="s">
        <v>11</v>
      </c>
    </row>
    <row r="748" spans="1:24" x14ac:dyDescent="0.25">
      <c r="A748" t="s">
        <v>6615</v>
      </c>
      <c r="B748" t="s">
        <v>103</v>
      </c>
      <c r="C748">
        <v>9400</v>
      </c>
      <c r="D748" t="s">
        <v>6140</v>
      </c>
      <c r="E748" t="s">
        <v>6141</v>
      </c>
      <c r="F748" t="s">
        <v>6549</v>
      </c>
      <c r="G748" t="s">
        <v>282</v>
      </c>
      <c r="H748" t="s">
        <v>283</v>
      </c>
      <c r="I748" t="s">
        <v>3</v>
      </c>
      <c r="J748" t="s">
        <v>284</v>
      </c>
      <c r="K748" t="s">
        <v>6616</v>
      </c>
      <c r="L748" t="s">
        <v>1530</v>
      </c>
      <c r="M748" t="s">
        <v>5</v>
      </c>
      <c r="N748" t="s">
        <v>6</v>
      </c>
      <c r="O748" t="s">
        <v>1564</v>
      </c>
      <c r="P748" s="3">
        <v>44792</v>
      </c>
      <c r="Q748" t="s">
        <v>11</v>
      </c>
      <c r="S748" t="s">
        <v>11</v>
      </c>
      <c r="U748" t="s">
        <v>3</v>
      </c>
      <c r="W748" t="s">
        <v>10</v>
      </c>
      <c r="X748" s="3">
        <v>44792</v>
      </c>
    </row>
    <row r="749" spans="1:24" x14ac:dyDescent="0.25">
      <c r="A749" t="s">
        <v>9696</v>
      </c>
      <c r="B749" t="s">
        <v>2646</v>
      </c>
      <c r="C749">
        <v>1600</v>
      </c>
      <c r="D749" t="s">
        <v>9697</v>
      </c>
      <c r="E749" t="s">
        <v>3</v>
      </c>
      <c r="F749" t="s">
        <v>9698</v>
      </c>
      <c r="G749" t="s">
        <v>4665</v>
      </c>
      <c r="H749" t="s">
        <v>5</v>
      </c>
      <c r="I749" t="s">
        <v>6</v>
      </c>
      <c r="J749" t="s">
        <v>4666</v>
      </c>
      <c r="K749" t="s">
        <v>9698</v>
      </c>
      <c r="L749" t="s">
        <v>4665</v>
      </c>
      <c r="M749" t="s">
        <v>5</v>
      </c>
      <c r="N749" t="s">
        <v>6</v>
      </c>
      <c r="O749" t="s">
        <v>4666</v>
      </c>
      <c r="P749" s="3">
        <v>45292</v>
      </c>
      <c r="Q749" t="s">
        <v>11</v>
      </c>
      <c r="S749" t="s">
        <v>11</v>
      </c>
      <c r="U749" t="s">
        <v>156</v>
      </c>
      <c r="V749" s="3">
        <v>46013</v>
      </c>
      <c r="W749" t="s">
        <v>11</v>
      </c>
    </row>
    <row r="750" spans="1:24" x14ac:dyDescent="0.25">
      <c r="A750" t="s">
        <v>6548</v>
      </c>
      <c r="B750" t="s">
        <v>103</v>
      </c>
      <c r="C750">
        <v>6600</v>
      </c>
      <c r="D750" t="s">
        <v>6140</v>
      </c>
      <c r="E750" t="s">
        <v>6141</v>
      </c>
      <c r="F750" t="s">
        <v>6549</v>
      </c>
      <c r="G750" t="s">
        <v>282</v>
      </c>
      <c r="H750" t="s">
        <v>283</v>
      </c>
      <c r="I750" t="s">
        <v>3</v>
      </c>
      <c r="J750" t="s">
        <v>284</v>
      </c>
      <c r="K750" t="s">
        <v>6550</v>
      </c>
      <c r="L750" t="s">
        <v>1530</v>
      </c>
      <c r="M750" t="s">
        <v>5</v>
      </c>
      <c r="N750" t="s">
        <v>6</v>
      </c>
      <c r="O750" t="s">
        <v>1564</v>
      </c>
      <c r="P750" s="3">
        <v>44832</v>
      </c>
      <c r="Q750" t="s">
        <v>11</v>
      </c>
      <c r="S750" t="s">
        <v>11</v>
      </c>
      <c r="U750" t="s">
        <v>3</v>
      </c>
      <c r="W750" t="s">
        <v>10</v>
      </c>
      <c r="X750" s="3">
        <v>44832</v>
      </c>
    </row>
    <row r="751" spans="1:24" x14ac:dyDescent="0.25">
      <c r="A751" t="s">
        <v>6139</v>
      </c>
      <c r="B751" t="s">
        <v>244</v>
      </c>
      <c r="C751">
        <v>3350</v>
      </c>
      <c r="D751" t="s">
        <v>6140</v>
      </c>
      <c r="E751" t="s">
        <v>6141</v>
      </c>
      <c r="F751" t="s">
        <v>479</v>
      </c>
      <c r="G751" t="s">
        <v>6142</v>
      </c>
      <c r="H751" t="s">
        <v>282</v>
      </c>
      <c r="I751" t="s">
        <v>283</v>
      </c>
      <c r="J751" t="s">
        <v>284</v>
      </c>
      <c r="K751" t="s">
        <v>6143</v>
      </c>
      <c r="L751" t="s">
        <v>1530</v>
      </c>
      <c r="M751" t="s">
        <v>5</v>
      </c>
      <c r="N751" t="s">
        <v>6</v>
      </c>
      <c r="O751" t="s">
        <v>1564</v>
      </c>
      <c r="P751" s="3">
        <v>44547</v>
      </c>
      <c r="Q751" t="s">
        <v>11</v>
      </c>
      <c r="S751" t="s">
        <v>11</v>
      </c>
      <c r="U751" t="s">
        <v>3</v>
      </c>
      <c r="W751" t="s">
        <v>11</v>
      </c>
    </row>
    <row r="752" spans="1:24" x14ac:dyDescent="0.25">
      <c r="A752" t="s">
        <v>6784</v>
      </c>
      <c r="B752" t="s">
        <v>244</v>
      </c>
      <c r="C752">
        <v>17000</v>
      </c>
      <c r="D752" t="s">
        <v>6140</v>
      </c>
      <c r="E752" t="s">
        <v>6141</v>
      </c>
      <c r="F752" t="s">
        <v>6546</v>
      </c>
      <c r="G752" t="s">
        <v>6785</v>
      </c>
      <c r="H752" t="s">
        <v>283</v>
      </c>
      <c r="I752" t="s">
        <v>3</v>
      </c>
      <c r="J752" t="s">
        <v>284</v>
      </c>
      <c r="K752" t="s">
        <v>6786</v>
      </c>
      <c r="L752" t="s">
        <v>1530</v>
      </c>
      <c r="M752" t="s">
        <v>5</v>
      </c>
      <c r="N752" t="s">
        <v>6</v>
      </c>
      <c r="O752" t="s">
        <v>1564</v>
      </c>
      <c r="P752" s="3">
        <v>44999</v>
      </c>
      <c r="Q752" t="s">
        <v>11</v>
      </c>
      <c r="S752" t="s">
        <v>11</v>
      </c>
      <c r="U752" t="s">
        <v>3</v>
      </c>
      <c r="W752" t="s">
        <v>10</v>
      </c>
      <c r="X752" s="3">
        <v>44999</v>
      </c>
    </row>
    <row r="753" spans="1:24" x14ac:dyDescent="0.25">
      <c r="A753" t="s">
        <v>6787</v>
      </c>
      <c r="B753" t="s">
        <v>244</v>
      </c>
      <c r="C753">
        <v>7100</v>
      </c>
      <c r="D753" t="s">
        <v>6140</v>
      </c>
      <c r="E753" t="s">
        <v>6141</v>
      </c>
      <c r="F753" t="s">
        <v>6549</v>
      </c>
      <c r="G753" t="s">
        <v>282</v>
      </c>
      <c r="H753" t="s">
        <v>283</v>
      </c>
      <c r="I753" t="s">
        <v>3</v>
      </c>
      <c r="J753" t="s">
        <v>284</v>
      </c>
      <c r="K753" t="s">
        <v>6788</v>
      </c>
      <c r="L753" t="s">
        <v>1530</v>
      </c>
      <c r="M753" t="s">
        <v>5</v>
      </c>
      <c r="N753" t="s">
        <v>6</v>
      </c>
      <c r="O753" t="s">
        <v>1564</v>
      </c>
      <c r="P753" s="3">
        <v>44999</v>
      </c>
      <c r="Q753" t="s">
        <v>11</v>
      </c>
      <c r="S753" t="s">
        <v>11</v>
      </c>
      <c r="U753" t="s">
        <v>3</v>
      </c>
      <c r="W753" t="s">
        <v>10</v>
      </c>
      <c r="X753" s="3">
        <v>44999</v>
      </c>
    </row>
    <row r="754" spans="1:24" x14ac:dyDescent="0.25">
      <c r="A754" t="s">
        <v>11834</v>
      </c>
      <c r="B754" t="s">
        <v>244</v>
      </c>
      <c r="C754">
        <v>1250</v>
      </c>
      <c r="D754" t="s">
        <v>11835</v>
      </c>
      <c r="E754" t="s">
        <v>3</v>
      </c>
      <c r="F754" t="s">
        <v>3</v>
      </c>
      <c r="G754" t="s">
        <v>3</v>
      </c>
      <c r="H754" t="s">
        <v>3</v>
      </c>
      <c r="I754" t="s">
        <v>3</v>
      </c>
      <c r="J754" t="s">
        <v>11</v>
      </c>
      <c r="K754" t="s">
        <v>11836</v>
      </c>
      <c r="L754" t="s">
        <v>1530</v>
      </c>
      <c r="M754" t="s">
        <v>5</v>
      </c>
      <c r="N754" t="s">
        <v>6</v>
      </c>
      <c r="O754" t="s">
        <v>1564</v>
      </c>
      <c r="P754" s="3">
        <v>43366</v>
      </c>
      <c r="Q754" t="s">
        <v>11</v>
      </c>
      <c r="S754" t="s">
        <v>11</v>
      </c>
      <c r="U754" t="s">
        <v>3</v>
      </c>
      <c r="W754" t="s">
        <v>10</v>
      </c>
      <c r="X754" s="3">
        <v>43366</v>
      </c>
    </row>
    <row r="755" spans="1:24" x14ac:dyDescent="0.25">
      <c r="A755" t="s">
        <v>7570</v>
      </c>
      <c r="B755" t="s">
        <v>78</v>
      </c>
      <c r="C755">
        <v>4900</v>
      </c>
      <c r="D755" t="s">
        <v>7571</v>
      </c>
      <c r="E755" t="s">
        <v>7572</v>
      </c>
      <c r="F755" t="s">
        <v>7573</v>
      </c>
      <c r="G755" t="s">
        <v>7574</v>
      </c>
      <c r="H755" t="s">
        <v>429</v>
      </c>
      <c r="I755" t="s">
        <v>6</v>
      </c>
      <c r="J755" t="s">
        <v>7575</v>
      </c>
      <c r="K755" t="s">
        <v>7576</v>
      </c>
      <c r="L755" t="s">
        <v>7577</v>
      </c>
      <c r="M755" t="s">
        <v>5</v>
      </c>
      <c r="N755" t="s">
        <v>6</v>
      </c>
      <c r="O755" t="s">
        <v>7578</v>
      </c>
      <c r="P755" s="3">
        <v>45254</v>
      </c>
      <c r="Q755" t="s">
        <v>11</v>
      </c>
      <c r="S755" t="s">
        <v>11</v>
      </c>
      <c r="U755" t="s">
        <v>156</v>
      </c>
      <c r="V755" s="3">
        <v>45531</v>
      </c>
      <c r="W755" t="s">
        <v>11</v>
      </c>
    </row>
    <row r="756" spans="1:24" x14ac:dyDescent="0.25">
      <c r="A756" t="s">
        <v>11318</v>
      </c>
      <c r="B756" t="s">
        <v>244</v>
      </c>
      <c r="C756">
        <v>26500</v>
      </c>
      <c r="D756" t="s">
        <v>153</v>
      </c>
      <c r="E756" t="s">
        <v>3</v>
      </c>
      <c r="K756" t="s">
        <v>11319</v>
      </c>
      <c r="L756" t="s">
        <v>5</v>
      </c>
      <c r="M756" t="s">
        <v>6</v>
      </c>
      <c r="N756" t="s">
        <v>3</v>
      </c>
      <c r="O756" t="s">
        <v>11320</v>
      </c>
      <c r="P756" s="3">
        <v>42643</v>
      </c>
      <c r="Q756" t="s">
        <v>11</v>
      </c>
      <c r="S756" t="s">
        <v>11</v>
      </c>
      <c r="U756" t="s">
        <v>156</v>
      </c>
      <c r="V756" s="3">
        <v>42760</v>
      </c>
      <c r="W756" t="s">
        <v>11</v>
      </c>
    </row>
    <row r="757" spans="1:24" x14ac:dyDescent="0.25">
      <c r="A757" t="s">
        <v>14052</v>
      </c>
      <c r="B757" t="s">
        <v>7913</v>
      </c>
      <c r="C757">
        <v>13000</v>
      </c>
      <c r="D757" t="s">
        <v>153</v>
      </c>
      <c r="E757" t="s">
        <v>3</v>
      </c>
      <c r="K757" t="s">
        <v>14053</v>
      </c>
      <c r="L757" t="s">
        <v>14054</v>
      </c>
      <c r="M757" t="s">
        <v>1530</v>
      </c>
      <c r="N757" t="s">
        <v>19</v>
      </c>
      <c r="O757" t="s">
        <v>4482</v>
      </c>
      <c r="P757" s="3">
        <v>45012</v>
      </c>
      <c r="Q757" t="s">
        <v>11</v>
      </c>
      <c r="S757" t="s">
        <v>11</v>
      </c>
      <c r="U757" t="s">
        <v>156</v>
      </c>
      <c r="V757" s="3">
        <v>45258</v>
      </c>
      <c r="W757" t="s">
        <v>11</v>
      </c>
    </row>
    <row r="758" spans="1:24" x14ac:dyDescent="0.25">
      <c r="A758" t="s">
        <v>11062</v>
      </c>
      <c r="B758" t="s">
        <v>509</v>
      </c>
      <c r="C758">
        <v>11750</v>
      </c>
      <c r="D758" t="s">
        <v>153</v>
      </c>
      <c r="E758" t="s">
        <v>3</v>
      </c>
      <c r="K758" t="s">
        <v>11063</v>
      </c>
      <c r="L758" t="s">
        <v>11064</v>
      </c>
      <c r="M758" t="s">
        <v>5</v>
      </c>
      <c r="N758" t="s">
        <v>6</v>
      </c>
      <c r="O758" t="s">
        <v>317</v>
      </c>
      <c r="P758" s="3">
        <v>45826</v>
      </c>
      <c r="Q758" t="s">
        <v>11</v>
      </c>
      <c r="S758" t="s">
        <v>11</v>
      </c>
      <c r="U758" t="s">
        <v>156</v>
      </c>
      <c r="V758" s="3">
        <v>45852</v>
      </c>
      <c r="W758" t="s">
        <v>11</v>
      </c>
    </row>
    <row r="759" spans="1:24" x14ac:dyDescent="0.25">
      <c r="A759" t="s">
        <v>13035</v>
      </c>
      <c r="B759" t="s">
        <v>57</v>
      </c>
      <c r="C759">
        <v>10750</v>
      </c>
      <c r="D759" t="s">
        <v>13036</v>
      </c>
      <c r="E759" t="s">
        <v>3</v>
      </c>
      <c r="F759" t="s">
        <v>3</v>
      </c>
      <c r="G759" t="s">
        <v>3</v>
      </c>
      <c r="H759" t="s">
        <v>3</v>
      </c>
      <c r="I759" t="s">
        <v>3</v>
      </c>
      <c r="J759" t="s">
        <v>11</v>
      </c>
      <c r="K759" t="s">
        <v>13037</v>
      </c>
      <c r="L759" t="s">
        <v>2420</v>
      </c>
      <c r="M759" t="s">
        <v>6</v>
      </c>
      <c r="N759" t="s">
        <v>3</v>
      </c>
      <c r="O759" t="s">
        <v>13038</v>
      </c>
      <c r="P759" s="3">
        <v>45035</v>
      </c>
      <c r="Q759" t="s">
        <v>11</v>
      </c>
      <c r="S759" t="s">
        <v>11</v>
      </c>
      <c r="U759" t="s">
        <v>156</v>
      </c>
      <c r="V759" s="3">
        <v>45518</v>
      </c>
      <c r="W759" t="s">
        <v>11</v>
      </c>
    </row>
    <row r="760" spans="1:24" x14ac:dyDescent="0.25">
      <c r="A760" t="s">
        <v>6957</v>
      </c>
      <c r="B760" t="s">
        <v>57</v>
      </c>
      <c r="C760">
        <v>12500</v>
      </c>
      <c r="D760" t="s">
        <v>6958</v>
      </c>
      <c r="E760" t="s">
        <v>3</v>
      </c>
      <c r="F760" t="s">
        <v>6959</v>
      </c>
      <c r="G760" t="s">
        <v>3271</v>
      </c>
      <c r="H760" t="s">
        <v>4811</v>
      </c>
      <c r="I760" t="s">
        <v>3</v>
      </c>
      <c r="J760" t="s">
        <v>6960</v>
      </c>
      <c r="K760" t="s">
        <v>6961</v>
      </c>
      <c r="L760" t="s">
        <v>3372</v>
      </c>
      <c r="M760" t="s">
        <v>5</v>
      </c>
      <c r="N760" t="s">
        <v>6</v>
      </c>
      <c r="O760" t="s">
        <v>317</v>
      </c>
      <c r="P760" s="3">
        <v>44999</v>
      </c>
      <c r="Q760" t="s">
        <v>11</v>
      </c>
      <c r="S760" t="s">
        <v>11</v>
      </c>
      <c r="U760" t="s">
        <v>156</v>
      </c>
      <c r="V760" s="3">
        <v>45118</v>
      </c>
      <c r="W760" t="s">
        <v>11</v>
      </c>
    </row>
    <row r="761" spans="1:24" x14ac:dyDescent="0.25">
      <c r="A761" t="s">
        <v>3364</v>
      </c>
      <c r="B761" t="s">
        <v>35</v>
      </c>
      <c r="C761">
        <v>300</v>
      </c>
      <c r="D761" t="s">
        <v>3365</v>
      </c>
      <c r="E761" t="s">
        <v>3</v>
      </c>
      <c r="F761" t="s">
        <v>3366</v>
      </c>
      <c r="G761" t="s">
        <v>3367</v>
      </c>
      <c r="H761" t="s">
        <v>3368</v>
      </c>
      <c r="I761" t="s">
        <v>3369</v>
      </c>
      <c r="J761" t="s">
        <v>3370</v>
      </c>
      <c r="K761" t="s">
        <v>3371</v>
      </c>
      <c r="L761" t="s">
        <v>3372</v>
      </c>
      <c r="M761" t="s">
        <v>5</v>
      </c>
      <c r="N761" t="s">
        <v>6</v>
      </c>
      <c r="O761" t="s">
        <v>317</v>
      </c>
      <c r="P761" s="3">
        <v>40634</v>
      </c>
      <c r="Q761" t="s">
        <v>11</v>
      </c>
      <c r="S761" t="s">
        <v>11</v>
      </c>
      <c r="U761" t="s">
        <v>3</v>
      </c>
      <c r="W761" t="s">
        <v>10</v>
      </c>
      <c r="X761" s="3">
        <v>40634</v>
      </c>
    </row>
    <row r="762" spans="1:24" x14ac:dyDescent="0.25">
      <c r="A762" t="s">
        <v>13282</v>
      </c>
      <c r="B762" t="s">
        <v>2646</v>
      </c>
      <c r="C762">
        <v>4450</v>
      </c>
      <c r="D762" t="s">
        <v>13283</v>
      </c>
      <c r="E762" t="s">
        <v>3</v>
      </c>
      <c r="F762" t="s">
        <v>3</v>
      </c>
      <c r="G762" t="s">
        <v>3</v>
      </c>
      <c r="H762" t="s">
        <v>3</v>
      </c>
      <c r="I762" t="s">
        <v>3</v>
      </c>
      <c r="J762" t="s">
        <v>11</v>
      </c>
      <c r="K762" t="s">
        <v>13284</v>
      </c>
      <c r="L762" t="s">
        <v>4665</v>
      </c>
      <c r="M762" t="s">
        <v>5</v>
      </c>
      <c r="N762" t="s">
        <v>6</v>
      </c>
      <c r="O762" t="s">
        <v>4666</v>
      </c>
      <c r="P762" s="3">
        <v>43770</v>
      </c>
      <c r="Q762" t="s">
        <v>11</v>
      </c>
      <c r="S762" t="s">
        <v>11</v>
      </c>
      <c r="U762" t="s">
        <v>156</v>
      </c>
      <c r="V762" s="3">
        <v>43854</v>
      </c>
      <c r="W762" t="s">
        <v>11</v>
      </c>
    </row>
    <row r="763" spans="1:24" x14ac:dyDescent="0.25">
      <c r="A763" t="s">
        <v>10221</v>
      </c>
      <c r="B763" t="s">
        <v>2646</v>
      </c>
      <c r="C763">
        <v>1900</v>
      </c>
      <c r="D763" t="s">
        <v>153</v>
      </c>
      <c r="E763" t="s">
        <v>3</v>
      </c>
      <c r="K763" t="s">
        <v>10222</v>
      </c>
      <c r="L763" t="s">
        <v>4665</v>
      </c>
      <c r="M763" t="s">
        <v>5</v>
      </c>
      <c r="N763" t="s">
        <v>6</v>
      </c>
      <c r="O763" t="s">
        <v>4666</v>
      </c>
      <c r="P763" s="3">
        <v>45231</v>
      </c>
      <c r="Q763" t="s">
        <v>11</v>
      </c>
      <c r="S763" t="s">
        <v>11</v>
      </c>
      <c r="U763" t="s">
        <v>156</v>
      </c>
      <c r="V763" s="3">
        <v>45215</v>
      </c>
      <c r="W763" t="s">
        <v>11</v>
      </c>
    </row>
    <row r="764" spans="1:24" x14ac:dyDescent="0.25">
      <c r="A764" t="s">
        <v>14046</v>
      </c>
      <c r="B764" t="s">
        <v>2646</v>
      </c>
      <c r="C764">
        <v>2600</v>
      </c>
      <c r="D764" t="s">
        <v>153</v>
      </c>
      <c r="E764" t="s">
        <v>3</v>
      </c>
      <c r="K764" t="s">
        <v>14047</v>
      </c>
      <c r="L764" t="s">
        <v>4665</v>
      </c>
      <c r="M764" t="s">
        <v>5</v>
      </c>
      <c r="N764" t="s">
        <v>6</v>
      </c>
      <c r="O764" t="s">
        <v>4666</v>
      </c>
      <c r="P764" s="3">
        <v>42767</v>
      </c>
      <c r="Q764" t="s">
        <v>11</v>
      </c>
      <c r="S764" t="s">
        <v>11</v>
      </c>
      <c r="U764" t="s">
        <v>156</v>
      </c>
      <c r="V764" s="3">
        <v>42788</v>
      </c>
      <c r="W764" t="s">
        <v>11</v>
      </c>
    </row>
    <row r="765" spans="1:24" x14ac:dyDescent="0.25">
      <c r="A765" t="s">
        <v>13193</v>
      </c>
      <c r="B765" t="s">
        <v>2646</v>
      </c>
      <c r="C765">
        <v>4550</v>
      </c>
      <c r="D765" t="s">
        <v>153</v>
      </c>
      <c r="E765" t="s">
        <v>3</v>
      </c>
      <c r="K765" t="s">
        <v>13194</v>
      </c>
      <c r="L765" t="s">
        <v>4665</v>
      </c>
      <c r="M765" t="s">
        <v>5</v>
      </c>
      <c r="N765" t="s">
        <v>6</v>
      </c>
      <c r="O765" t="s">
        <v>4666</v>
      </c>
      <c r="P765" s="3">
        <v>45627</v>
      </c>
      <c r="Q765" t="s">
        <v>11</v>
      </c>
      <c r="S765" t="s">
        <v>11</v>
      </c>
      <c r="U765" t="s">
        <v>156</v>
      </c>
      <c r="V765" s="3">
        <v>45630</v>
      </c>
      <c r="W765" t="s">
        <v>11</v>
      </c>
    </row>
    <row r="766" spans="1:24" x14ac:dyDescent="0.25">
      <c r="A766" t="s">
        <v>10460</v>
      </c>
      <c r="B766" t="s">
        <v>2646</v>
      </c>
      <c r="C766">
        <v>3450</v>
      </c>
      <c r="D766" t="s">
        <v>153</v>
      </c>
      <c r="E766" t="s">
        <v>3</v>
      </c>
      <c r="K766" t="s">
        <v>10461</v>
      </c>
      <c r="L766" t="s">
        <v>4665</v>
      </c>
      <c r="M766" t="s">
        <v>5</v>
      </c>
      <c r="N766" t="s">
        <v>6</v>
      </c>
      <c r="O766" t="s">
        <v>4666</v>
      </c>
      <c r="P766" s="3">
        <v>45748</v>
      </c>
      <c r="Q766" t="s">
        <v>11</v>
      </c>
      <c r="S766" t="s">
        <v>11</v>
      </c>
      <c r="U766" t="s">
        <v>156</v>
      </c>
      <c r="V766" s="3">
        <v>45744</v>
      </c>
      <c r="W766" t="s">
        <v>11</v>
      </c>
    </row>
    <row r="767" spans="1:24" x14ac:dyDescent="0.25">
      <c r="A767" t="s">
        <v>7133</v>
      </c>
      <c r="B767" t="s">
        <v>2646</v>
      </c>
      <c r="C767">
        <v>2500</v>
      </c>
      <c r="D767" t="s">
        <v>7134</v>
      </c>
      <c r="E767" t="s">
        <v>3</v>
      </c>
      <c r="F767" t="s">
        <v>7135</v>
      </c>
      <c r="G767" t="s">
        <v>5439</v>
      </c>
      <c r="H767" t="s">
        <v>18</v>
      </c>
      <c r="I767" t="s">
        <v>6</v>
      </c>
      <c r="J767" t="s">
        <v>5440</v>
      </c>
      <c r="K767" t="s">
        <v>7136</v>
      </c>
      <c r="L767" t="s">
        <v>4665</v>
      </c>
      <c r="M767" t="s">
        <v>5</v>
      </c>
      <c r="N767" t="s">
        <v>6</v>
      </c>
      <c r="O767" t="s">
        <v>4666</v>
      </c>
      <c r="P767" s="3">
        <v>45200</v>
      </c>
      <c r="Q767" t="s">
        <v>11</v>
      </c>
      <c r="S767" t="s">
        <v>11</v>
      </c>
      <c r="U767" t="s">
        <v>156</v>
      </c>
      <c r="V767" s="3">
        <v>45203</v>
      </c>
      <c r="W767" t="s">
        <v>11</v>
      </c>
    </row>
    <row r="768" spans="1:24" x14ac:dyDescent="0.25">
      <c r="A768" t="s">
        <v>13197</v>
      </c>
      <c r="B768" t="s">
        <v>2646</v>
      </c>
      <c r="C768">
        <v>2900</v>
      </c>
      <c r="D768" t="s">
        <v>13198</v>
      </c>
      <c r="E768" t="s">
        <v>3</v>
      </c>
      <c r="F768" t="s">
        <v>3</v>
      </c>
      <c r="G768" t="s">
        <v>3</v>
      </c>
      <c r="H768" t="s">
        <v>3</v>
      </c>
      <c r="I768" t="s">
        <v>3</v>
      </c>
      <c r="J768" t="s">
        <v>11</v>
      </c>
      <c r="K768" t="s">
        <v>13199</v>
      </c>
      <c r="L768" t="s">
        <v>4665</v>
      </c>
      <c r="M768" t="s">
        <v>5</v>
      </c>
      <c r="N768" t="s">
        <v>6</v>
      </c>
      <c r="O768" t="s">
        <v>4666</v>
      </c>
      <c r="P768" s="3">
        <v>45839</v>
      </c>
      <c r="Q768" t="s">
        <v>11</v>
      </c>
      <c r="S768" t="s">
        <v>11</v>
      </c>
      <c r="U768" t="s">
        <v>156</v>
      </c>
      <c r="V768" s="3">
        <v>45846</v>
      </c>
      <c r="W768" t="s">
        <v>11</v>
      </c>
    </row>
    <row r="769" spans="1:24" x14ac:dyDescent="0.25">
      <c r="A769" t="s">
        <v>11740</v>
      </c>
      <c r="B769" t="s">
        <v>2646</v>
      </c>
      <c r="C769">
        <v>3450</v>
      </c>
      <c r="D769" t="s">
        <v>153</v>
      </c>
      <c r="E769" t="s">
        <v>3</v>
      </c>
      <c r="K769" t="s">
        <v>11741</v>
      </c>
      <c r="L769" t="s">
        <v>4665</v>
      </c>
      <c r="M769" t="s">
        <v>5</v>
      </c>
      <c r="N769" t="s">
        <v>6</v>
      </c>
      <c r="O769" t="s">
        <v>4666</v>
      </c>
      <c r="P769" s="3">
        <v>46113</v>
      </c>
      <c r="Q769" t="s">
        <v>11</v>
      </c>
      <c r="S769" t="s">
        <v>11</v>
      </c>
      <c r="U769" t="s">
        <v>156</v>
      </c>
      <c r="V769" s="3">
        <v>46094</v>
      </c>
      <c r="W769" t="s">
        <v>11</v>
      </c>
    </row>
    <row r="770" spans="1:24" x14ac:dyDescent="0.25">
      <c r="A770" t="s">
        <v>7969</v>
      </c>
      <c r="B770" t="s">
        <v>2646</v>
      </c>
      <c r="C770">
        <v>2950</v>
      </c>
      <c r="D770" t="s">
        <v>7970</v>
      </c>
      <c r="E770" t="s">
        <v>7971</v>
      </c>
      <c r="F770" t="s">
        <v>7972</v>
      </c>
      <c r="G770" t="s">
        <v>6037</v>
      </c>
      <c r="H770" t="s">
        <v>3</v>
      </c>
      <c r="I770" t="s">
        <v>3</v>
      </c>
      <c r="J770" t="s">
        <v>7973</v>
      </c>
      <c r="K770" t="s">
        <v>7974</v>
      </c>
      <c r="L770" t="s">
        <v>4665</v>
      </c>
      <c r="M770" t="s">
        <v>5</v>
      </c>
      <c r="N770" t="s">
        <v>6</v>
      </c>
      <c r="O770" t="s">
        <v>4666</v>
      </c>
      <c r="P770" s="3">
        <v>45536</v>
      </c>
      <c r="Q770" t="s">
        <v>11</v>
      </c>
      <c r="S770" t="s">
        <v>11</v>
      </c>
      <c r="U770" t="s">
        <v>156</v>
      </c>
      <c r="V770" s="3">
        <v>45538</v>
      </c>
      <c r="W770" t="s">
        <v>11</v>
      </c>
    </row>
    <row r="771" spans="1:24" x14ac:dyDescent="0.25">
      <c r="A771" t="s">
        <v>7293</v>
      </c>
      <c r="B771" t="s">
        <v>2646</v>
      </c>
      <c r="C771">
        <v>3350</v>
      </c>
      <c r="D771" t="s">
        <v>7294</v>
      </c>
      <c r="E771" t="s">
        <v>3</v>
      </c>
      <c r="F771" t="s">
        <v>7295</v>
      </c>
      <c r="G771" t="s">
        <v>831</v>
      </c>
      <c r="H771" t="s">
        <v>6</v>
      </c>
      <c r="I771" t="s">
        <v>3</v>
      </c>
      <c r="J771" t="s">
        <v>7296</v>
      </c>
      <c r="K771" t="s">
        <v>7297</v>
      </c>
      <c r="L771" t="s">
        <v>4665</v>
      </c>
      <c r="M771" t="s">
        <v>5</v>
      </c>
      <c r="N771" t="s">
        <v>6</v>
      </c>
      <c r="O771" t="s">
        <v>4666</v>
      </c>
      <c r="P771" s="3">
        <v>45261</v>
      </c>
      <c r="Q771" t="s">
        <v>11</v>
      </c>
      <c r="S771" t="s">
        <v>11</v>
      </c>
      <c r="U771" t="s">
        <v>156</v>
      </c>
      <c r="V771" s="3">
        <v>45280</v>
      </c>
      <c r="W771" t="s">
        <v>11</v>
      </c>
    </row>
    <row r="772" spans="1:24" x14ac:dyDescent="0.25">
      <c r="A772" t="s">
        <v>11413</v>
      </c>
      <c r="B772" t="s">
        <v>2646</v>
      </c>
      <c r="C772">
        <v>5100</v>
      </c>
      <c r="D772" t="s">
        <v>11414</v>
      </c>
      <c r="E772" t="s">
        <v>3</v>
      </c>
      <c r="F772" t="s">
        <v>3</v>
      </c>
      <c r="G772" t="s">
        <v>3</v>
      </c>
      <c r="H772" t="s">
        <v>3</v>
      </c>
      <c r="I772" t="s">
        <v>3</v>
      </c>
      <c r="J772" t="s">
        <v>11</v>
      </c>
      <c r="K772" t="s">
        <v>11415</v>
      </c>
      <c r="L772" t="s">
        <v>4665</v>
      </c>
      <c r="M772" t="s">
        <v>5</v>
      </c>
      <c r="N772" t="s">
        <v>6</v>
      </c>
      <c r="O772" t="s">
        <v>4666</v>
      </c>
      <c r="P772" s="3">
        <v>45352</v>
      </c>
      <c r="Q772" t="s">
        <v>11</v>
      </c>
      <c r="S772" t="s">
        <v>11</v>
      </c>
      <c r="U772" t="s">
        <v>156</v>
      </c>
      <c r="V772" s="3">
        <v>45328</v>
      </c>
      <c r="W772" t="s">
        <v>11</v>
      </c>
    </row>
    <row r="773" spans="1:24" x14ac:dyDescent="0.25">
      <c r="A773" t="s">
        <v>4659</v>
      </c>
      <c r="B773" t="s">
        <v>2646</v>
      </c>
      <c r="C773">
        <v>3350</v>
      </c>
      <c r="D773" t="s">
        <v>4660</v>
      </c>
      <c r="E773" t="s">
        <v>3</v>
      </c>
      <c r="F773" t="s">
        <v>4661</v>
      </c>
      <c r="G773" t="s">
        <v>4662</v>
      </c>
      <c r="H773" t="s">
        <v>587</v>
      </c>
      <c r="I773" t="s">
        <v>6</v>
      </c>
      <c r="J773" t="s">
        <v>4663</v>
      </c>
      <c r="K773" t="s">
        <v>4664</v>
      </c>
      <c r="L773" t="s">
        <v>4665</v>
      </c>
      <c r="M773" t="s">
        <v>5</v>
      </c>
      <c r="N773" t="s">
        <v>6</v>
      </c>
      <c r="O773" t="s">
        <v>4666</v>
      </c>
      <c r="P773" s="3">
        <v>42978</v>
      </c>
      <c r="Q773" t="s">
        <v>11</v>
      </c>
      <c r="S773" t="s">
        <v>11</v>
      </c>
      <c r="U773" t="s">
        <v>3</v>
      </c>
      <c r="W773" t="s">
        <v>10</v>
      </c>
      <c r="X773" s="3">
        <v>42978</v>
      </c>
    </row>
    <row r="774" spans="1:24" x14ac:dyDescent="0.25">
      <c r="A774" t="s">
        <v>12454</v>
      </c>
      <c r="B774" t="s">
        <v>2646</v>
      </c>
      <c r="C774">
        <v>5100</v>
      </c>
      <c r="D774" t="s">
        <v>153</v>
      </c>
      <c r="E774" t="s">
        <v>3</v>
      </c>
      <c r="K774" t="s">
        <v>12455</v>
      </c>
      <c r="L774" t="s">
        <v>4665</v>
      </c>
      <c r="M774" t="s">
        <v>5</v>
      </c>
      <c r="N774" t="s">
        <v>6</v>
      </c>
      <c r="O774" t="s">
        <v>4666</v>
      </c>
      <c r="P774" s="3">
        <v>45017</v>
      </c>
      <c r="Q774" t="s">
        <v>11</v>
      </c>
      <c r="S774" t="s">
        <v>11</v>
      </c>
      <c r="U774" t="s">
        <v>156</v>
      </c>
      <c r="V774" s="3">
        <v>45042</v>
      </c>
      <c r="W774" t="s">
        <v>11</v>
      </c>
    </row>
    <row r="775" spans="1:24" x14ac:dyDescent="0.25">
      <c r="A775" t="s">
        <v>7568</v>
      </c>
      <c r="B775" t="s">
        <v>2646</v>
      </c>
      <c r="C775">
        <v>5100</v>
      </c>
      <c r="D775" t="s">
        <v>4660</v>
      </c>
      <c r="E775" t="s">
        <v>3</v>
      </c>
      <c r="F775" t="s">
        <v>4661</v>
      </c>
      <c r="G775" t="s">
        <v>5891</v>
      </c>
      <c r="H775" t="s">
        <v>587</v>
      </c>
      <c r="I775" t="s">
        <v>6</v>
      </c>
      <c r="J775" t="s">
        <v>4663</v>
      </c>
      <c r="K775" t="s">
        <v>7569</v>
      </c>
      <c r="L775" t="s">
        <v>4665</v>
      </c>
      <c r="M775" t="s">
        <v>5</v>
      </c>
      <c r="N775" t="s">
        <v>6</v>
      </c>
      <c r="O775" t="s">
        <v>4666</v>
      </c>
      <c r="P775" s="3">
        <v>45398</v>
      </c>
      <c r="Q775" t="s">
        <v>11</v>
      </c>
      <c r="S775" t="s">
        <v>11</v>
      </c>
      <c r="U775" t="s">
        <v>3</v>
      </c>
      <c r="W775" t="s">
        <v>10</v>
      </c>
      <c r="X775" s="3">
        <v>45398</v>
      </c>
    </row>
    <row r="776" spans="1:24" x14ac:dyDescent="0.25">
      <c r="A776" t="s">
        <v>7563</v>
      </c>
      <c r="B776" t="s">
        <v>2646</v>
      </c>
      <c r="C776">
        <v>5100</v>
      </c>
      <c r="D776" t="s">
        <v>4660</v>
      </c>
      <c r="E776" t="s">
        <v>3</v>
      </c>
      <c r="F776" t="s">
        <v>7564</v>
      </c>
      <c r="G776" t="s">
        <v>7565</v>
      </c>
      <c r="H776" t="s">
        <v>3898</v>
      </c>
      <c r="I776" t="s">
        <v>6</v>
      </c>
      <c r="J776" t="s">
        <v>7566</v>
      </c>
      <c r="K776" t="s">
        <v>7567</v>
      </c>
      <c r="L776" t="s">
        <v>4665</v>
      </c>
      <c r="M776" t="s">
        <v>5</v>
      </c>
      <c r="N776" t="s">
        <v>6</v>
      </c>
      <c r="O776" t="s">
        <v>4666</v>
      </c>
      <c r="P776" s="3">
        <v>45398</v>
      </c>
      <c r="Q776" t="s">
        <v>11</v>
      </c>
      <c r="S776" t="s">
        <v>11</v>
      </c>
      <c r="U776" t="s">
        <v>3</v>
      </c>
      <c r="W776" t="s">
        <v>10</v>
      </c>
      <c r="X776" s="3">
        <v>46013</v>
      </c>
    </row>
    <row r="777" spans="1:24" x14ac:dyDescent="0.25">
      <c r="A777" t="s">
        <v>9314</v>
      </c>
      <c r="B777" t="s">
        <v>2646</v>
      </c>
      <c r="C777">
        <v>1825</v>
      </c>
      <c r="D777" t="s">
        <v>9315</v>
      </c>
      <c r="E777" t="s">
        <v>3</v>
      </c>
      <c r="F777" t="s">
        <v>9316</v>
      </c>
      <c r="G777" t="s">
        <v>831</v>
      </c>
      <c r="H777" t="s">
        <v>6</v>
      </c>
      <c r="I777" t="s">
        <v>3</v>
      </c>
      <c r="J777" t="s">
        <v>6050</v>
      </c>
      <c r="K777" t="s">
        <v>9317</v>
      </c>
      <c r="L777" t="s">
        <v>4665</v>
      </c>
      <c r="M777" t="s">
        <v>5</v>
      </c>
      <c r="N777" t="s">
        <v>6</v>
      </c>
      <c r="O777" t="s">
        <v>4666</v>
      </c>
      <c r="P777" s="3">
        <v>45931</v>
      </c>
      <c r="Q777" t="s">
        <v>11</v>
      </c>
      <c r="S777" t="s">
        <v>11</v>
      </c>
      <c r="U777" t="s">
        <v>156</v>
      </c>
      <c r="V777" s="3">
        <v>45936</v>
      </c>
      <c r="W777" t="s">
        <v>11</v>
      </c>
    </row>
    <row r="778" spans="1:24" x14ac:dyDescent="0.25">
      <c r="A778" t="s">
        <v>13833</v>
      </c>
      <c r="B778" t="s">
        <v>2646</v>
      </c>
      <c r="C778">
        <v>5100</v>
      </c>
      <c r="D778" t="s">
        <v>13834</v>
      </c>
      <c r="E778" t="s">
        <v>3001</v>
      </c>
      <c r="F778" t="s">
        <v>3</v>
      </c>
      <c r="G778" t="s">
        <v>3</v>
      </c>
      <c r="H778" t="s">
        <v>3</v>
      </c>
      <c r="I778" t="s">
        <v>3</v>
      </c>
      <c r="J778" t="s">
        <v>11</v>
      </c>
      <c r="K778" t="s">
        <v>13835</v>
      </c>
      <c r="L778" t="s">
        <v>4665</v>
      </c>
      <c r="M778" t="s">
        <v>5</v>
      </c>
      <c r="N778" t="s">
        <v>6</v>
      </c>
      <c r="O778" t="s">
        <v>4666</v>
      </c>
      <c r="P778" s="3">
        <v>45200</v>
      </c>
      <c r="Q778" t="s">
        <v>11</v>
      </c>
      <c r="S778" t="s">
        <v>11</v>
      </c>
      <c r="U778" t="s">
        <v>156</v>
      </c>
      <c r="V778" s="3">
        <v>45208</v>
      </c>
      <c r="W778" t="s">
        <v>11</v>
      </c>
    </row>
    <row r="779" spans="1:24" x14ac:dyDescent="0.25">
      <c r="A779" t="s">
        <v>9919</v>
      </c>
      <c r="B779" t="s">
        <v>2646</v>
      </c>
      <c r="C779">
        <v>2100</v>
      </c>
      <c r="D779" t="s">
        <v>4660</v>
      </c>
      <c r="E779" t="s">
        <v>3</v>
      </c>
      <c r="F779" t="s">
        <v>4661</v>
      </c>
      <c r="G779" t="s">
        <v>5891</v>
      </c>
      <c r="H779" t="s">
        <v>587</v>
      </c>
      <c r="I779" t="s">
        <v>6</v>
      </c>
      <c r="J779" t="s">
        <v>4663</v>
      </c>
      <c r="K779" t="s">
        <v>9920</v>
      </c>
      <c r="L779" t="s">
        <v>4665</v>
      </c>
      <c r="M779" t="s">
        <v>5</v>
      </c>
      <c r="N779" t="s">
        <v>6</v>
      </c>
      <c r="O779" t="s">
        <v>4666</v>
      </c>
      <c r="P779" s="3">
        <v>46066</v>
      </c>
      <c r="Q779" t="s">
        <v>11</v>
      </c>
      <c r="S779" t="s">
        <v>11</v>
      </c>
      <c r="U779" t="s">
        <v>3</v>
      </c>
      <c r="W779" t="s">
        <v>10</v>
      </c>
      <c r="X779" s="3">
        <v>46066</v>
      </c>
    </row>
    <row r="780" spans="1:24" x14ac:dyDescent="0.25">
      <c r="A780" t="s">
        <v>10658</v>
      </c>
      <c r="B780" t="s">
        <v>2646</v>
      </c>
      <c r="C780">
        <v>2400</v>
      </c>
      <c r="D780" t="s">
        <v>153</v>
      </c>
      <c r="E780" t="s">
        <v>3</v>
      </c>
      <c r="K780" t="s">
        <v>10659</v>
      </c>
      <c r="L780" t="s">
        <v>4665</v>
      </c>
      <c r="M780" t="s">
        <v>5</v>
      </c>
      <c r="N780" t="s">
        <v>6</v>
      </c>
      <c r="O780" t="s">
        <v>4666</v>
      </c>
      <c r="P780" s="3">
        <v>45778</v>
      </c>
      <c r="Q780" t="s">
        <v>11</v>
      </c>
      <c r="S780" t="s">
        <v>11</v>
      </c>
      <c r="U780" t="s">
        <v>156</v>
      </c>
      <c r="V780" s="3">
        <v>45756</v>
      </c>
      <c r="W780" t="s">
        <v>11</v>
      </c>
    </row>
    <row r="781" spans="1:24" x14ac:dyDescent="0.25">
      <c r="A781" t="s">
        <v>8635</v>
      </c>
      <c r="B781" t="s">
        <v>2646</v>
      </c>
      <c r="C781">
        <v>1825</v>
      </c>
      <c r="D781" t="s">
        <v>8636</v>
      </c>
      <c r="E781" t="s">
        <v>3</v>
      </c>
      <c r="F781" t="s">
        <v>7135</v>
      </c>
      <c r="G781" t="s">
        <v>5439</v>
      </c>
      <c r="H781" t="s">
        <v>18</v>
      </c>
      <c r="I781" t="s">
        <v>6</v>
      </c>
      <c r="J781" t="s">
        <v>5440</v>
      </c>
      <c r="K781" t="s">
        <v>8637</v>
      </c>
      <c r="L781" t="s">
        <v>4665</v>
      </c>
      <c r="M781" t="s">
        <v>5</v>
      </c>
      <c r="N781" t="s">
        <v>6</v>
      </c>
      <c r="O781" t="s">
        <v>4666</v>
      </c>
      <c r="P781" s="3">
        <v>45778</v>
      </c>
      <c r="Q781" t="s">
        <v>11</v>
      </c>
      <c r="S781" t="s">
        <v>11</v>
      </c>
      <c r="U781" t="s">
        <v>156</v>
      </c>
      <c r="V781" s="3">
        <v>45761</v>
      </c>
      <c r="W781" t="s">
        <v>11</v>
      </c>
    </row>
    <row r="782" spans="1:24" x14ac:dyDescent="0.25">
      <c r="A782" t="s">
        <v>9355</v>
      </c>
      <c r="B782" t="s">
        <v>2646</v>
      </c>
      <c r="C782">
        <v>2850</v>
      </c>
      <c r="D782" t="s">
        <v>9356</v>
      </c>
      <c r="E782" t="s">
        <v>3</v>
      </c>
      <c r="F782" t="s">
        <v>7135</v>
      </c>
      <c r="G782" t="s">
        <v>4665</v>
      </c>
      <c r="H782" t="s">
        <v>2420</v>
      </c>
      <c r="I782" t="s">
        <v>6</v>
      </c>
      <c r="J782" t="s">
        <v>4666</v>
      </c>
      <c r="K782" t="s">
        <v>9357</v>
      </c>
      <c r="L782" t="s">
        <v>4665</v>
      </c>
      <c r="M782" t="s">
        <v>5</v>
      </c>
      <c r="N782" t="s">
        <v>6</v>
      </c>
      <c r="O782" t="s">
        <v>4666</v>
      </c>
      <c r="P782" s="3">
        <v>45931</v>
      </c>
      <c r="Q782" t="s">
        <v>11</v>
      </c>
      <c r="S782" t="s">
        <v>11</v>
      </c>
      <c r="U782" t="s">
        <v>156</v>
      </c>
      <c r="V782" s="3">
        <v>45932</v>
      </c>
      <c r="W782" t="s">
        <v>11</v>
      </c>
    </row>
    <row r="783" spans="1:24" x14ac:dyDescent="0.25">
      <c r="A783" t="s">
        <v>6807</v>
      </c>
      <c r="B783" t="s">
        <v>244</v>
      </c>
      <c r="C783">
        <v>7200</v>
      </c>
      <c r="D783" t="s">
        <v>6801</v>
      </c>
      <c r="E783" t="s">
        <v>3</v>
      </c>
      <c r="F783" t="s">
        <v>6802</v>
      </c>
      <c r="G783" t="s">
        <v>1526</v>
      </c>
      <c r="H783" t="s">
        <v>1527</v>
      </c>
      <c r="I783" t="s">
        <v>3</v>
      </c>
      <c r="J783" t="s">
        <v>1528</v>
      </c>
      <c r="K783" t="s">
        <v>6803</v>
      </c>
      <c r="L783" t="s">
        <v>1530</v>
      </c>
      <c r="M783" t="s">
        <v>5</v>
      </c>
      <c r="N783" t="s">
        <v>6</v>
      </c>
      <c r="O783" t="s">
        <v>6804</v>
      </c>
      <c r="P783" s="3">
        <v>44915</v>
      </c>
      <c r="Q783" t="s">
        <v>11</v>
      </c>
      <c r="S783" t="s">
        <v>11</v>
      </c>
      <c r="U783" t="s">
        <v>3</v>
      </c>
      <c r="W783" t="s">
        <v>10</v>
      </c>
      <c r="X783" s="3">
        <v>44915</v>
      </c>
    </row>
    <row r="784" spans="1:24" x14ac:dyDescent="0.25">
      <c r="A784" t="s">
        <v>6811</v>
      </c>
      <c r="B784" t="s">
        <v>103</v>
      </c>
      <c r="C784">
        <v>12250</v>
      </c>
      <c r="D784" t="s">
        <v>6801</v>
      </c>
      <c r="E784" t="s">
        <v>3</v>
      </c>
      <c r="F784" t="s">
        <v>6802</v>
      </c>
      <c r="G784" t="s">
        <v>1526</v>
      </c>
      <c r="H784" t="s">
        <v>1527</v>
      </c>
      <c r="I784" t="s">
        <v>3</v>
      </c>
      <c r="J784" t="s">
        <v>1528</v>
      </c>
      <c r="K784" t="s">
        <v>6803</v>
      </c>
      <c r="L784" t="s">
        <v>1530</v>
      </c>
      <c r="M784" t="s">
        <v>5</v>
      </c>
      <c r="N784" t="s">
        <v>6</v>
      </c>
      <c r="O784" t="s">
        <v>6804</v>
      </c>
      <c r="P784" s="3">
        <v>44915</v>
      </c>
      <c r="Q784" t="s">
        <v>11</v>
      </c>
      <c r="S784" t="s">
        <v>11</v>
      </c>
      <c r="U784" t="s">
        <v>3</v>
      </c>
      <c r="W784" t="s">
        <v>10</v>
      </c>
      <c r="X784" s="3">
        <v>44915</v>
      </c>
    </row>
    <row r="785" spans="1:24" x14ac:dyDescent="0.25">
      <c r="A785" t="s">
        <v>6800</v>
      </c>
      <c r="B785" t="s">
        <v>244</v>
      </c>
      <c r="C785">
        <v>18750</v>
      </c>
      <c r="D785" t="s">
        <v>6801</v>
      </c>
      <c r="E785" t="s">
        <v>3</v>
      </c>
      <c r="F785" t="s">
        <v>6802</v>
      </c>
      <c r="G785" t="s">
        <v>1526</v>
      </c>
      <c r="H785" t="s">
        <v>1527</v>
      </c>
      <c r="I785" t="s">
        <v>3</v>
      </c>
      <c r="J785" t="s">
        <v>1528</v>
      </c>
      <c r="K785" t="s">
        <v>6803</v>
      </c>
      <c r="L785" t="s">
        <v>1530</v>
      </c>
      <c r="M785" t="s">
        <v>5</v>
      </c>
      <c r="N785" t="s">
        <v>6</v>
      </c>
      <c r="O785" t="s">
        <v>6804</v>
      </c>
      <c r="P785" s="3">
        <v>44915</v>
      </c>
      <c r="Q785" t="s">
        <v>11</v>
      </c>
      <c r="S785" t="s">
        <v>11</v>
      </c>
      <c r="U785" t="s">
        <v>3</v>
      </c>
      <c r="W785" t="s">
        <v>10</v>
      </c>
      <c r="X785" s="3">
        <v>44915</v>
      </c>
    </row>
    <row r="786" spans="1:24" x14ac:dyDescent="0.25">
      <c r="A786" t="s">
        <v>6808</v>
      </c>
      <c r="B786" t="s">
        <v>1815</v>
      </c>
      <c r="C786">
        <v>9800</v>
      </c>
      <c r="D786" t="s">
        <v>6801</v>
      </c>
      <c r="E786" t="s">
        <v>3</v>
      </c>
      <c r="F786" t="s">
        <v>6802</v>
      </c>
      <c r="G786" t="s">
        <v>1526</v>
      </c>
      <c r="H786" t="s">
        <v>1527</v>
      </c>
      <c r="I786" t="s">
        <v>3</v>
      </c>
      <c r="J786" t="s">
        <v>1528</v>
      </c>
      <c r="K786" t="s">
        <v>6803</v>
      </c>
      <c r="L786" t="s">
        <v>1530</v>
      </c>
      <c r="M786" t="s">
        <v>5</v>
      </c>
      <c r="N786" t="s">
        <v>6</v>
      </c>
      <c r="O786" t="s">
        <v>6804</v>
      </c>
      <c r="P786" s="3">
        <v>44915</v>
      </c>
      <c r="Q786" t="s">
        <v>11</v>
      </c>
      <c r="S786" t="s">
        <v>11</v>
      </c>
      <c r="U786" t="s">
        <v>3</v>
      </c>
      <c r="W786" t="s">
        <v>10</v>
      </c>
      <c r="X786" s="3">
        <v>44915</v>
      </c>
    </row>
    <row r="787" spans="1:24" x14ac:dyDescent="0.25">
      <c r="A787" t="s">
        <v>3833</v>
      </c>
      <c r="B787" t="s">
        <v>1844</v>
      </c>
      <c r="C787">
        <v>9900</v>
      </c>
      <c r="D787" t="s">
        <v>3109</v>
      </c>
      <c r="E787" t="s">
        <v>3</v>
      </c>
      <c r="F787" t="s">
        <v>1715</v>
      </c>
      <c r="G787" t="s">
        <v>1716</v>
      </c>
      <c r="H787" t="s">
        <v>1717</v>
      </c>
      <c r="I787" t="s">
        <v>3</v>
      </c>
      <c r="J787" t="s">
        <v>1718</v>
      </c>
      <c r="K787" t="s">
        <v>3834</v>
      </c>
      <c r="L787" t="s">
        <v>3835</v>
      </c>
      <c r="M787" t="s">
        <v>1530</v>
      </c>
      <c r="N787" t="s">
        <v>19</v>
      </c>
      <c r="O787" t="s">
        <v>317</v>
      </c>
      <c r="P787" s="3">
        <v>41582</v>
      </c>
      <c r="Q787" t="s">
        <v>11</v>
      </c>
      <c r="S787" t="s">
        <v>11</v>
      </c>
      <c r="U787" t="s">
        <v>3</v>
      </c>
      <c r="W787" t="s">
        <v>11</v>
      </c>
    </row>
    <row r="788" spans="1:24" x14ac:dyDescent="0.25">
      <c r="A788" t="s">
        <v>6809</v>
      </c>
      <c r="B788" t="s">
        <v>251</v>
      </c>
      <c r="C788">
        <v>17000</v>
      </c>
      <c r="D788" t="s">
        <v>6801</v>
      </c>
      <c r="E788" t="s">
        <v>3</v>
      </c>
      <c r="F788" t="s">
        <v>6802</v>
      </c>
      <c r="G788" t="s">
        <v>1526</v>
      </c>
      <c r="H788" t="s">
        <v>1527</v>
      </c>
      <c r="I788" t="s">
        <v>3</v>
      </c>
      <c r="J788" t="s">
        <v>1528</v>
      </c>
      <c r="K788" t="s">
        <v>6810</v>
      </c>
      <c r="L788" t="s">
        <v>1530</v>
      </c>
      <c r="M788" t="s">
        <v>5</v>
      </c>
      <c r="N788" t="s">
        <v>6</v>
      </c>
      <c r="O788" t="s">
        <v>317</v>
      </c>
      <c r="P788" s="3">
        <v>44915</v>
      </c>
      <c r="Q788" t="s">
        <v>11</v>
      </c>
      <c r="S788" t="s">
        <v>11</v>
      </c>
      <c r="U788" t="s">
        <v>3</v>
      </c>
      <c r="W788" t="s">
        <v>10</v>
      </c>
      <c r="X788" s="3">
        <v>44915</v>
      </c>
    </row>
    <row r="789" spans="1:24" x14ac:dyDescent="0.25">
      <c r="A789" t="s">
        <v>1523</v>
      </c>
      <c r="B789" t="s">
        <v>369</v>
      </c>
      <c r="C789">
        <v>7400</v>
      </c>
      <c r="D789" t="s">
        <v>1524</v>
      </c>
      <c r="E789" t="s">
        <v>3</v>
      </c>
      <c r="F789" t="s">
        <v>1525</v>
      </c>
      <c r="G789" t="s">
        <v>1526</v>
      </c>
      <c r="H789" t="s">
        <v>1527</v>
      </c>
      <c r="I789" t="s">
        <v>3</v>
      </c>
      <c r="J789" t="s">
        <v>1528</v>
      </c>
      <c r="K789" t="s">
        <v>1529</v>
      </c>
      <c r="L789" t="s">
        <v>1530</v>
      </c>
      <c r="M789" t="s">
        <v>5</v>
      </c>
      <c r="N789" t="s">
        <v>6</v>
      </c>
      <c r="O789" t="s">
        <v>317</v>
      </c>
      <c r="P789" s="3">
        <v>34790</v>
      </c>
      <c r="Q789" t="s">
        <v>11</v>
      </c>
      <c r="S789" t="s">
        <v>11</v>
      </c>
      <c r="U789" t="s">
        <v>3</v>
      </c>
      <c r="W789" t="s">
        <v>10</v>
      </c>
      <c r="X789" s="3">
        <v>34790</v>
      </c>
    </row>
    <row r="790" spans="1:24" x14ac:dyDescent="0.25">
      <c r="A790" t="s">
        <v>6812</v>
      </c>
      <c r="B790" t="s">
        <v>1815</v>
      </c>
      <c r="C790">
        <v>14500</v>
      </c>
      <c r="D790" t="s">
        <v>6801</v>
      </c>
      <c r="E790" t="s">
        <v>3</v>
      </c>
      <c r="F790" t="s">
        <v>6802</v>
      </c>
      <c r="G790" t="s">
        <v>1526</v>
      </c>
      <c r="H790" t="s">
        <v>1527</v>
      </c>
      <c r="I790" t="s">
        <v>3</v>
      </c>
      <c r="J790" t="s">
        <v>1528</v>
      </c>
      <c r="K790" t="s">
        <v>6803</v>
      </c>
      <c r="L790" t="s">
        <v>1530</v>
      </c>
      <c r="M790" t="s">
        <v>5</v>
      </c>
      <c r="N790" t="s">
        <v>6</v>
      </c>
      <c r="O790" t="s">
        <v>6804</v>
      </c>
      <c r="P790" s="3">
        <v>44915</v>
      </c>
      <c r="Q790" t="s">
        <v>11</v>
      </c>
      <c r="S790" t="s">
        <v>11</v>
      </c>
      <c r="U790" t="s">
        <v>3</v>
      </c>
      <c r="W790" t="s">
        <v>10</v>
      </c>
      <c r="X790" s="3">
        <v>44915</v>
      </c>
    </row>
    <row r="791" spans="1:24" x14ac:dyDescent="0.25">
      <c r="A791" t="s">
        <v>5885</v>
      </c>
      <c r="B791" t="s">
        <v>848</v>
      </c>
      <c r="C791">
        <v>89500</v>
      </c>
      <c r="D791" t="s">
        <v>4660</v>
      </c>
      <c r="E791" t="s">
        <v>3</v>
      </c>
      <c r="F791" t="s">
        <v>5886</v>
      </c>
      <c r="G791" t="s">
        <v>5887</v>
      </c>
      <c r="H791" t="s">
        <v>309</v>
      </c>
      <c r="I791" t="s">
        <v>3</v>
      </c>
      <c r="J791" t="s">
        <v>5888</v>
      </c>
      <c r="K791" t="s">
        <v>5889</v>
      </c>
      <c r="L791" t="s">
        <v>5</v>
      </c>
      <c r="M791" t="s">
        <v>6</v>
      </c>
      <c r="N791" t="s">
        <v>3</v>
      </c>
      <c r="O791" t="s">
        <v>4666</v>
      </c>
      <c r="P791" s="3">
        <v>44335</v>
      </c>
      <c r="Q791" t="s">
        <v>11</v>
      </c>
      <c r="S791" t="s">
        <v>11</v>
      </c>
      <c r="U791" t="s">
        <v>3</v>
      </c>
      <c r="W791" t="s">
        <v>11</v>
      </c>
    </row>
    <row r="792" spans="1:24" x14ac:dyDescent="0.25">
      <c r="A792" t="s">
        <v>10856</v>
      </c>
      <c r="B792" t="s">
        <v>2646</v>
      </c>
      <c r="C792">
        <v>1275</v>
      </c>
      <c r="D792" t="s">
        <v>10857</v>
      </c>
      <c r="E792" t="s">
        <v>3</v>
      </c>
      <c r="F792" t="s">
        <v>3</v>
      </c>
      <c r="G792" t="s">
        <v>3</v>
      </c>
      <c r="H792" t="s">
        <v>3</v>
      </c>
      <c r="I792" t="s">
        <v>3</v>
      </c>
      <c r="J792" t="s">
        <v>11</v>
      </c>
      <c r="K792" t="s">
        <v>10858</v>
      </c>
      <c r="L792" t="s">
        <v>5</v>
      </c>
      <c r="M792" t="s">
        <v>6</v>
      </c>
      <c r="N792" t="s">
        <v>3</v>
      </c>
      <c r="O792" t="s">
        <v>408</v>
      </c>
      <c r="P792" s="3">
        <v>44817</v>
      </c>
      <c r="Q792" t="s">
        <v>11</v>
      </c>
      <c r="S792" t="s">
        <v>11</v>
      </c>
      <c r="U792" t="s">
        <v>156</v>
      </c>
      <c r="V792" s="3">
        <v>44820</v>
      </c>
      <c r="W792" t="s">
        <v>11</v>
      </c>
    </row>
    <row r="793" spans="1:24" x14ac:dyDescent="0.25">
      <c r="A793" t="s">
        <v>5988</v>
      </c>
      <c r="B793" t="s">
        <v>2646</v>
      </c>
      <c r="C793">
        <v>1275</v>
      </c>
      <c r="D793" t="s">
        <v>5989</v>
      </c>
      <c r="E793" t="s">
        <v>3</v>
      </c>
      <c r="F793" t="s">
        <v>5990</v>
      </c>
      <c r="G793" t="s">
        <v>5991</v>
      </c>
      <c r="H793" t="s">
        <v>599</v>
      </c>
      <c r="I793" t="s">
        <v>6</v>
      </c>
      <c r="J793" t="s">
        <v>5992</v>
      </c>
      <c r="K793" t="s">
        <v>5993</v>
      </c>
      <c r="L793" t="s">
        <v>5</v>
      </c>
      <c r="M793" t="s">
        <v>6</v>
      </c>
      <c r="N793" t="s">
        <v>3</v>
      </c>
      <c r="O793" t="s">
        <v>408</v>
      </c>
      <c r="P793" s="3">
        <v>44409</v>
      </c>
      <c r="Q793" t="s">
        <v>11</v>
      </c>
      <c r="S793" t="s">
        <v>11</v>
      </c>
      <c r="U793" t="s">
        <v>156</v>
      </c>
      <c r="V793" s="3">
        <v>44449</v>
      </c>
      <c r="W793" t="s">
        <v>11</v>
      </c>
    </row>
    <row r="794" spans="1:24" x14ac:dyDescent="0.25">
      <c r="A794" t="s">
        <v>12569</v>
      </c>
      <c r="B794" t="s">
        <v>244</v>
      </c>
      <c r="C794">
        <v>4400</v>
      </c>
      <c r="D794" t="s">
        <v>153</v>
      </c>
      <c r="E794" t="s">
        <v>3</v>
      </c>
      <c r="K794" t="s">
        <v>12570</v>
      </c>
      <c r="L794" t="s">
        <v>12571</v>
      </c>
      <c r="M794" t="s">
        <v>5</v>
      </c>
      <c r="N794" t="s">
        <v>3</v>
      </c>
      <c r="O794" t="s">
        <v>317</v>
      </c>
      <c r="P794" s="3">
        <v>34790</v>
      </c>
      <c r="Q794" t="s">
        <v>11</v>
      </c>
      <c r="S794" t="s">
        <v>11</v>
      </c>
      <c r="U794" t="s">
        <v>156</v>
      </c>
      <c r="V794" s="3">
        <v>38443</v>
      </c>
      <c r="W794" t="s">
        <v>11</v>
      </c>
    </row>
    <row r="795" spans="1:24" x14ac:dyDescent="0.25">
      <c r="A795" t="s">
        <v>12401</v>
      </c>
      <c r="B795" t="s">
        <v>244</v>
      </c>
      <c r="C795">
        <v>27250</v>
      </c>
      <c r="D795" t="s">
        <v>12402</v>
      </c>
      <c r="E795" t="s">
        <v>12403</v>
      </c>
      <c r="F795" t="s">
        <v>3</v>
      </c>
      <c r="G795" t="s">
        <v>3</v>
      </c>
      <c r="H795" t="s">
        <v>3</v>
      </c>
      <c r="I795" t="s">
        <v>3</v>
      </c>
      <c r="J795" t="s">
        <v>11</v>
      </c>
      <c r="K795" t="s">
        <v>12404</v>
      </c>
      <c r="L795" t="s">
        <v>1530</v>
      </c>
      <c r="M795" t="s">
        <v>5</v>
      </c>
      <c r="N795" t="s">
        <v>6</v>
      </c>
      <c r="O795" t="s">
        <v>1564</v>
      </c>
      <c r="P795" s="3">
        <v>35573</v>
      </c>
      <c r="Q795" t="s">
        <v>11</v>
      </c>
      <c r="S795" t="s">
        <v>11</v>
      </c>
      <c r="U795" t="s">
        <v>3</v>
      </c>
      <c r="W795" t="s">
        <v>11</v>
      </c>
    </row>
    <row r="796" spans="1:24" x14ac:dyDescent="0.25">
      <c r="A796" t="s">
        <v>314</v>
      </c>
      <c r="B796" t="s">
        <v>47</v>
      </c>
      <c r="C796">
        <v>50500</v>
      </c>
      <c r="D796" t="s">
        <v>315</v>
      </c>
      <c r="E796" t="s">
        <v>3</v>
      </c>
      <c r="F796" t="s">
        <v>316</v>
      </c>
      <c r="G796" t="s">
        <v>5</v>
      </c>
      <c r="H796" t="s">
        <v>6</v>
      </c>
      <c r="I796" t="s">
        <v>3</v>
      </c>
      <c r="J796" t="s">
        <v>317</v>
      </c>
      <c r="K796" t="s">
        <v>318</v>
      </c>
      <c r="L796" t="s">
        <v>316</v>
      </c>
      <c r="M796" t="s">
        <v>5</v>
      </c>
      <c r="N796" t="s">
        <v>6</v>
      </c>
      <c r="O796" t="s">
        <v>317</v>
      </c>
      <c r="P796" s="3">
        <v>38657</v>
      </c>
      <c r="Q796" t="s">
        <v>11</v>
      </c>
      <c r="S796" t="s">
        <v>11</v>
      </c>
      <c r="U796" t="s">
        <v>3</v>
      </c>
      <c r="W796" t="s">
        <v>11</v>
      </c>
    </row>
    <row r="797" spans="1:24" x14ac:dyDescent="0.25">
      <c r="A797" t="s">
        <v>10874</v>
      </c>
      <c r="B797" t="s">
        <v>7913</v>
      </c>
      <c r="C797">
        <v>13000</v>
      </c>
      <c r="D797" t="s">
        <v>153</v>
      </c>
      <c r="E797" t="s">
        <v>3</v>
      </c>
      <c r="K797" t="s">
        <v>10875</v>
      </c>
      <c r="L797" t="s">
        <v>1530</v>
      </c>
      <c r="M797" t="s">
        <v>5</v>
      </c>
      <c r="N797" t="s">
        <v>6</v>
      </c>
      <c r="O797" t="s">
        <v>317</v>
      </c>
      <c r="P797" s="3">
        <v>38657</v>
      </c>
      <c r="Q797" t="s">
        <v>11</v>
      </c>
      <c r="S797" t="s">
        <v>11</v>
      </c>
      <c r="U797" t="s">
        <v>156</v>
      </c>
      <c r="V797" s="3">
        <v>38808</v>
      </c>
      <c r="W797" t="s">
        <v>11</v>
      </c>
    </row>
    <row r="798" spans="1:24" x14ac:dyDescent="0.25">
      <c r="A798" t="s">
        <v>2277</v>
      </c>
      <c r="B798" t="s">
        <v>1712</v>
      </c>
      <c r="C798">
        <v>23750</v>
      </c>
      <c r="D798" t="s">
        <v>2278</v>
      </c>
      <c r="E798" t="s">
        <v>1715</v>
      </c>
      <c r="F798" t="s">
        <v>1716</v>
      </c>
      <c r="G798" t="s">
        <v>1717</v>
      </c>
      <c r="H798" t="s">
        <v>3</v>
      </c>
      <c r="I798" t="s">
        <v>3</v>
      </c>
      <c r="J798" t="s">
        <v>1718</v>
      </c>
      <c r="K798" t="s">
        <v>2279</v>
      </c>
      <c r="L798" t="s">
        <v>2280</v>
      </c>
      <c r="M798" t="s">
        <v>1530</v>
      </c>
      <c r="N798" t="s">
        <v>19</v>
      </c>
      <c r="O798" t="s">
        <v>317</v>
      </c>
      <c r="P798" s="3">
        <v>36861</v>
      </c>
      <c r="Q798" t="s">
        <v>11</v>
      </c>
      <c r="S798" t="s">
        <v>11</v>
      </c>
      <c r="U798" t="s">
        <v>3</v>
      </c>
      <c r="W798" t="s">
        <v>11</v>
      </c>
    </row>
    <row r="799" spans="1:24" x14ac:dyDescent="0.25">
      <c r="A799" t="s">
        <v>6599</v>
      </c>
      <c r="B799" t="s">
        <v>2646</v>
      </c>
      <c r="C799">
        <v>26000</v>
      </c>
      <c r="D799" t="s">
        <v>6600</v>
      </c>
      <c r="E799" t="s">
        <v>3</v>
      </c>
      <c r="F799" t="s">
        <v>6546</v>
      </c>
      <c r="G799" t="s">
        <v>282</v>
      </c>
      <c r="H799" t="s">
        <v>283</v>
      </c>
      <c r="I799" t="s">
        <v>3</v>
      </c>
      <c r="J799" t="s">
        <v>284</v>
      </c>
      <c r="K799" t="s">
        <v>6601</v>
      </c>
      <c r="L799" t="s">
        <v>1530</v>
      </c>
      <c r="M799" t="s">
        <v>5</v>
      </c>
      <c r="N799" t="s">
        <v>6</v>
      </c>
      <c r="O799" t="s">
        <v>1564</v>
      </c>
      <c r="P799" s="3">
        <v>44792</v>
      </c>
      <c r="Q799" t="s">
        <v>11</v>
      </c>
      <c r="S799" t="s">
        <v>11</v>
      </c>
      <c r="U799" t="s">
        <v>3</v>
      </c>
      <c r="W799" t="s">
        <v>10</v>
      </c>
      <c r="X799" s="3">
        <v>44792</v>
      </c>
    </row>
    <row r="800" spans="1:24" x14ac:dyDescent="0.25">
      <c r="A800" t="s">
        <v>8072</v>
      </c>
      <c r="B800" t="s">
        <v>848</v>
      </c>
      <c r="C800">
        <v>46250</v>
      </c>
      <c r="D800" t="s">
        <v>6140</v>
      </c>
      <c r="E800" t="s">
        <v>3</v>
      </c>
      <c r="F800" t="s">
        <v>479</v>
      </c>
      <c r="G800" t="s">
        <v>8073</v>
      </c>
      <c r="H800" t="s">
        <v>283</v>
      </c>
      <c r="I800" t="s">
        <v>3</v>
      </c>
      <c r="J800" t="s">
        <v>284</v>
      </c>
      <c r="K800" t="s">
        <v>8074</v>
      </c>
      <c r="L800" t="s">
        <v>1530</v>
      </c>
      <c r="M800" t="s">
        <v>5</v>
      </c>
      <c r="N800" t="s">
        <v>6</v>
      </c>
      <c r="O800" t="s">
        <v>8075</v>
      </c>
      <c r="P800" s="3">
        <v>45471</v>
      </c>
      <c r="Q800" t="s">
        <v>11</v>
      </c>
      <c r="S800" t="s">
        <v>11</v>
      </c>
      <c r="U800" t="s">
        <v>3</v>
      </c>
      <c r="W800" t="s">
        <v>10</v>
      </c>
      <c r="X800" s="3">
        <v>45471</v>
      </c>
    </row>
    <row r="801" spans="1:24" x14ac:dyDescent="0.25">
      <c r="A801" t="s">
        <v>7106</v>
      </c>
      <c r="B801" t="s">
        <v>2646</v>
      </c>
      <c r="C801">
        <v>63500</v>
      </c>
      <c r="D801" t="s">
        <v>6600</v>
      </c>
      <c r="E801" t="s">
        <v>3</v>
      </c>
      <c r="F801" t="s">
        <v>479</v>
      </c>
      <c r="G801" t="s">
        <v>7107</v>
      </c>
      <c r="H801" t="s">
        <v>282</v>
      </c>
      <c r="I801" t="s">
        <v>283</v>
      </c>
      <c r="J801" t="s">
        <v>284</v>
      </c>
      <c r="K801" t="s">
        <v>7108</v>
      </c>
      <c r="L801" t="s">
        <v>1530</v>
      </c>
      <c r="M801" t="s">
        <v>5</v>
      </c>
      <c r="N801" t="s">
        <v>6</v>
      </c>
      <c r="O801" t="s">
        <v>1564</v>
      </c>
      <c r="P801" s="3">
        <v>44867</v>
      </c>
      <c r="Q801" t="s">
        <v>11</v>
      </c>
      <c r="S801" t="s">
        <v>11</v>
      </c>
      <c r="U801" t="s">
        <v>3</v>
      </c>
      <c r="W801" t="s">
        <v>11</v>
      </c>
    </row>
    <row r="802" spans="1:24" x14ac:dyDescent="0.25">
      <c r="A802" t="s">
        <v>6545</v>
      </c>
      <c r="B802" t="s">
        <v>178</v>
      </c>
      <c r="C802">
        <v>30250</v>
      </c>
      <c r="D802" t="s">
        <v>6140</v>
      </c>
      <c r="E802" t="s">
        <v>3</v>
      </c>
      <c r="F802" t="s">
        <v>6546</v>
      </c>
      <c r="G802" t="s">
        <v>282</v>
      </c>
      <c r="H802" t="s">
        <v>283</v>
      </c>
      <c r="I802" t="s">
        <v>3</v>
      </c>
      <c r="J802" t="s">
        <v>284</v>
      </c>
      <c r="K802" t="s">
        <v>6547</v>
      </c>
      <c r="L802" t="s">
        <v>1530</v>
      </c>
      <c r="M802" t="s">
        <v>5</v>
      </c>
      <c r="N802" t="s">
        <v>6</v>
      </c>
      <c r="O802" t="s">
        <v>1564</v>
      </c>
      <c r="P802" s="3">
        <v>44832</v>
      </c>
      <c r="Q802" t="s">
        <v>11</v>
      </c>
      <c r="S802" t="s">
        <v>11</v>
      </c>
      <c r="U802" t="s">
        <v>3</v>
      </c>
      <c r="W802" t="s">
        <v>10</v>
      </c>
      <c r="X802" s="3">
        <v>44832</v>
      </c>
    </row>
    <row r="803" spans="1:24" x14ac:dyDescent="0.25">
      <c r="A803" t="s">
        <v>4794</v>
      </c>
      <c r="B803" t="s">
        <v>848</v>
      </c>
      <c r="C803">
        <v>310000</v>
      </c>
      <c r="D803" t="s">
        <v>4795</v>
      </c>
      <c r="E803" t="s">
        <v>3</v>
      </c>
      <c r="F803" t="s">
        <v>4796</v>
      </c>
      <c r="G803" t="s">
        <v>4797</v>
      </c>
      <c r="H803" t="s">
        <v>4798</v>
      </c>
      <c r="I803" t="s">
        <v>3369</v>
      </c>
      <c r="J803" t="s">
        <v>4799</v>
      </c>
      <c r="K803" t="s">
        <v>4800</v>
      </c>
      <c r="L803" t="s">
        <v>1530</v>
      </c>
      <c r="M803" t="s">
        <v>5</v>
      </c>
      <c r="N803" t="s">
        <v>6</v>
      </c>
      <c r="O803" t="s">
        <v>4801</v>
      </c>
      <c r="P803" s="3">
        <v>43191</v>
      </c>
      <c r="Q803" t="s">
        <v>11</v>
      </c>
      <c r="S803" t="s">
        <v>11</v>
      </c>
      <c r="U803" t="s">
        <v>3</v>
      </c>
      <c r="W803" t="s">
        <v>11</v>
      </c>
    </row>
    <row r="804" spans="1:24" x14ac:dyDescent="0.25">
      <c r="A804" t="s">
        <v>2201</v>
      </c>
      <c r="B804" t="s">
        <v>369</v>
      </c>
      <c r="C804">
        <v>47250</v>
      </c>
      <c r="D804" t="s">
        <v>2199</v>
      </c>
      <c r="E804" t="s">
        <v>1044</v>
      </c>
      <c r="F804" t="s">
        <v>479</v>
      </c>
      <c r="G804" t="s">
        <v>2179</v>
      </c>
      <c r="H804" t="s">
        <v>282</v>
      </c>
      <c r="I804" t="s">
        <v>283</v>
      </c>
      <c r="J804" t="s">
        <v>284</v>
      </c>
      <c r="K804" t="s">
        <v>2202</v>
      </c>
      <c r="L804" t="s">
        <v>1563</v>
      </c>
      <c r="M804" t="s">
        <v>1530</v>
      </c>
      <c r="N804" t="s">
        <v>19</v>
      </c>
      <c r="O804" t="s">
        <v>1564</v>
      </c>
      <c r="P804" s="3">
        <v>38051</v>
      </c>
      <c r="Q804" t="s">
        <v>11</v>
      </c>
      <c r="S804" t="s">
        <v>11</v>
      </c>
      <c r="U804" t="s">
        <v>3</v>
      </c>
      <c r="W804" t="s">
        <v>11</v>
      </c>
    </row>
    <row r="805" spans="1:24" x14ac:dyDescent="0.25">
      <c r="A805" t="s">
        <v>4781</v>
      </c>
      <c r="B805" t="s">
        <v>848</v>
      </c>
      <c r="C805">
        <v>29250</v>
      </c>
      <c r="D805" t="s">
        <v>4782</v>
      </c>
      <c r="E805" t="s">
        <v>4783</v>
      </c>
      <c r="F805" t="s">
        <v>4784</v>
      </c>
      <c r="G805" t="s">
        <v>50</v>
      </c>
      <c r="H805" t="s">
        <v>6</v>
      </c>
      <c r="I805" t="s">
        <v>3</v>
      </c>
      <c r="J805" t="s">
        <v>4785</v>
      </c>
      <c r="K805" t="s">
        <v>4786</v>
      </c>
      <c r="L805" t="s">
        <v>1563</v>
      </c>
      <c r="M805" t="s">
        <v>1530</v>
      </c>
      <c r="N805" t="s">
        <v>19</v>
      </c>
      <c r="O805" t="s">
        <v>1564</v>
      </c>
      <c r="P805" s="3">
        <v>43157</v>
      </c>
      <c r="Q805" t="s">
        <v>11</v>
      </c>
      <c r="S805" t="s">
        <v>11</v>
      </c>
      <c r="U805" t="s">
        <v>3</v>
      </c>
      <c r="W805" t="s">
        <v>11</v>
      </c>
    </row>
    <row r="806" spans="1:24" x14ac:dyDescent="0.25">
      <c r="A806" t="s">
        <v>1556</v>
      </c>
      <c r="B806" t="s">
        <v>244</v>
      </c>
      <c r="C806">
        <v>26500</v>
      </c>
      <c r="D806" t="s">
        <v>1557</v>
      </c>
      <c r="F806" t="s">
        <v>1558</v>
      </c>
      <c r="G806" t="s">
        <v>1559</v>
      </c>
      <c r="H806" t="s">
        <v>1560</v>
      </c>
      <c r="I806" t="s">
        <v>3</v>
      </c>
      <c r="J806" t="s">
        <v>1561</v>
      </c>
      <c r="K806" t="s">
        <v>1562</v>
      </c>
      <c r="L806" t="s">
        <v>1563</v>
      </c>
      <c r="M806" t="s">
        <v>1530</v>
      </c>
      <c r="N806" t="s">
        <v>19</v>
      </c>
      <c r="O806" t="s">
        <v>1564</v>
      </c>
      <c r="P806" s="3">
        <v>40269</v>
      </c>
      <c r="Q806" t="s">
        <v>11</v>
      </c>
      <c r="S806" t="s">
        <v>11</v>
      </c>
      <c r="U806" t="s">
        <v>3</v>
      </c>
      <c r="W806" t="s">
        <v>11</v>
      </c>
    </row>
    <row r="807" spans="1:24" x14ac:dyDescent="0.25">
      <c r="A807" t="s">
        <v>12534</v>
      </c>
      <c r="B807" t="s">
        <v>178</v>
      </c>
      <c r="C807">
        <v>11500</v>
      </c>
      <c r="D807" t="s">
        <v>12535</v>
      </c>
      <c r="E807" t="s">
        <v>12536</v>
      </c>
      <c r="F807" t="s">
        <v>3</v>
      </c>
      <c r="G807" t="s">
        <v>3</v>
      </c>
      <c r="H807" t="s">
        <v>3</v>
      </c>
      <c r="I807" t="s">
        <v>3</v>
      </c>
      <c r="J807" t="s">
        <v>11</v>
      </c>
      <c r="K807" t="s">
        <v>12537</v>
      </c>
      <c r="L807" t="s">
        <v>10580</v>
      </c>
      <c r="M807" t="s">
        <v>10581</v>
      </c>
      <c r="N807" t="s">
        <v>3</v>
      </c>
      <c r="O807" t="s">
        <v>1564</v>
      </c>
      <c r="P807" s="3">
        <v>42307</v>
      </c>
      <c r="Q807" t="s">
        <v>11</v>
      </c>
      <c r="S807" t="s">
        <v>11</v>
      </c>
      <c r="U807" t="s">
        <v>156</v>
      </c>
      <c r="V807" s="3">
        <v>42324</v>
      </c>
      <c r="W807" t="s">
        <v>11</v>
      </c>
    </row>
    <row r="808" spans="1:24" x14ac:dyDescent="0.25">
      <c r="A808" t="s">
        <v>10577</v>
      </c>
      <c r="B808" t="s">
        <v>178</v>
      </c>
      <c r="C808">
        <v>11500</v>
      </c>
      <c r="D808" t="s">
        <v>10578</v>
      </c>
      <c r="E808" t="s">
        <v>3</v>
      </c>
      <c r="F808" t="s">
        <v>3</v>
      </c>
      <c r="G808" t="s">
        <v>3</v>
      </c>
      <c r="H808" t="s">
        <v>3</v>
      </c>
      <c r="I808" t="s">
        <v>3</v>
      </c>
      <c r="J808" t="s">
        <v>11</v>
      </c>
      <c r="K808" t="s">
        <v>10579</v>
      </c>
      <c r="L808" t="s">
        <v>10580</v>
      </c>
      <c r="M808" t="s">
        <v>10581</v>
      </c>
      <c r="N808" t="s">
        <v>3</v>
      </c>
      <c r="O808" t="s">
        <v>1564</v>
      </c>
      <c r="P808" s="3">
        <v>37747</v>
      </c>
      <c r="Q808" t="s">
        <v>11</v>
      </c>
      <c r="S808" t="s">
        <v>11</v>
      </c>
      <c r="U808" t="s">
        <v>156</v>
      </c>
      <c r="V808" s="3">
        <v>38443</v>
      </c>
      <c r="W808" t="s">
        <v>11</v>
      </c>
    </row>
    <row r="809" spans="1:24" x14ac:dyDescent="0.25">
      <c r="A809" t="s">
        <v>2167</v>
      </c>
      <c r="B809" t="s">
        <v>848</v>
      </c>
      <c r="C809">
        <v>11750</v>
      </c>
      <c r="D809" t="s">
        <v>153</v>
      </c>
      <c r="E809" t="s">
        <v>3</v>
      </c>
      <c r="K809" t="s">
        <v>2169</v>
      </c>
      <c r="L809" t="s">
        <v>1530</v>
      </c>
      <c r="M809" t="s">
        <v>5</v>
      </c>
      <c r="N809" t="s">
        <v>6</v>
      </c>
      <c r="O809" t="s">
        <v>1564</v>
      </c>
      <c r="P809" s="3">
        <v>37859</v>
      </c>
      <c r="Q809" t="s">
        <v>11</v>
      </c>
      <c r="S809" t="s">
        <v>11</v>
      </c>
      <c r="U809" t="s">
        <v>156</v>
      </c>
      <c r="V809" s="3">
        <v>39173</v>
      </c>
      <c r="W809" t="s">
        <v>11</v>
      </c>
    </row>
    <row r="810" spans="1:24" x14ac:dyDescent="0.25">
      <c r="A810" t="s">
        <v>11446</v>
      </c>
      <c r="B810" t="s">
        <v>178</v>
      </c>
      <c r="C810">
        <v>6900</v>
      </c>
      <c r="D810" t="s">
        <v>153</v>
      </c>
      <c r="E810" t="s">
        <v>3</v>
      </c>
      <c r="K810" t="s">
        <v>11447</v>
      </c>
      <c r="L810" t="s">
        <v>1530</v>
      </c>
      <c r="M810" t="s">
        <v>5</v>
      </c>
      <c r="N810" t="s">
        <v>6</v>
      </c>
      <c r="O810" t="s">
        <v>1564</v>
      </c>
      <c r="P810" s="3">
        <v>34790</v>
      </c>
      <c r="Q810" t="s">
        <v>11</v>
      </c>
      <c r="S810" t="s">
        <v>11</v>
      </c>
      <c r="U810" t="s">
        <v>156</v>
      </c>
      <c r="V810" s="3">
        <v>42082</v>
      </c>
      <c r="W810" t="s">
        <v>11</v>
      </c>
    </row>
    <row r="811" spans="1:24" x14ac:dyDescent="0.25">
      <c r="A811" t="s">
        <v>11015</v>
      </c>
      <c r="B811" t="s">
        <v>178</v>
      </c>
      <c r="C811">
        <v>7000</v>
      </c>
      <c r="D811" t="s">
        <v>153</v>
      </c>
      <c r="E811" t="s">
        <v>3</v>
      </c>
      <c r="K811" t="s">
        <v>11016</v>
      </c>
      <c r="L811" t="s">
        <v>10580</v>
      </c>
      <c r="M811" t="s">
        <v>1530</v>
      </c>
      <c r="N811" t="s">
        <v>19</v>
      </c>
      <c r="O811" t="s">
        <v>1564</v>
      </c>
      <c r="P811" s="3">
        <v>41791</v>
      </c>
      <c r="Q811" t="s">
        <v>11</v>
      </c>
      <c r="S811" t="s">
        <v>11</v>
      </c>
      <c r="U811" t="s">
        <v>156</v>
      </c>
      <c r="V811" s="3">
        <v>41791</v>
      </c>
      <c r="W811" t="s">
        <v>11</v>
      </c>
    </row>
    <row r="812" spans="1:24" x14ac:dyDescent="0.25">
      <c r="A812" t="s">
        <v>11671</v>
      </c>
      <c r="B812" t="s">
        <v>244</v>
      </c>
      <c r="C812">
        <v>7000</v>
      </c>
      <c r="D812" t="s">
        <v>11672</v>
      </c>
      <c r="E812" t="s">
        <v>3</v>
      </c>
      <c r="F812" t="s">
        <v>3</v>
      </c>
      <c r="G812" t="s">
        <v>3</v>
      </c>
      <c r="H812" t="s">
        <v>3</v>
      </c>
      <c r="I812" t="s">
        <v>3</v>
      </c>
      <c r="J812" t="s">
        <v>11</v>
      </c>
      <c r="K812" t="s">
        <v>6696</v>
      </c>
      <c r="L812" t="s">
        <v>11673</v>
      </c>
      <c r="M812" t="s">
        <v>1530</v>
      </c>
      <c r="N812" t="s">
        <v>19</v>
      </c>
      <c r="O812" t="s">
        <v>1564</v>
      </c>
      <c r="P812" s="3">
        <v>35846</v>
      </c>
      <c r="Q812" t="s">
        <v>11</v>
      </c>
      <c r="S812" t="s">
        <v>11</v>
      </c>
      <c r="U812" t="s">
        <v>156</v>
      </c>
      <c r="V812" s="3">
        <v>38808</v>
      </c>
      <c r="W812" t="s">
        <v>11</v>
      </c>
    </row>
    <row r="813" spans="1:24" x14ac:dyDescent="0.25">
      <c r="A813" t="s">
        <v>5417</v>
      </c>
      <c r="B813" t="s">
        <v>5418</v>
      </c>
      <c r="C813">
        <v>9400</v>
      </c>
      <c r="D813" t="s">
        <v>5419</v>
      </c>
      <c r="F813" t="s">
        <v>5420</v>
      </c>
      <c r="G813" t="s">
        <v>5421</v>
      </c>
      <c r="H813" t="s">
        <v>309</v>
      </c>
      <c r="I813" t="s">
        <v>3</v>
      </c>
      <c r="J813" t="s">
        <v>5422</v>
      </c>
      <c r="K813" t="s">
        <v>5423</v>
      </c>
      <c r="L813" t="s">
        <v>18</v>
      </c>
      <c r="M813" t="s">
        <v>5</v>
      </c>
      <c r="N813" t="s">
        <v>6</v>
      </c>
      <c r="O813" t="s">
        <v>1696</v>
      </c>
      <c r="P813" s="3">
        <v>42826</v>
      </c>
      <c r="Q813" t="s">
        <v>11</v>
      </c>
      <c r="S813" t="s">
        <v>11</v>
      </c>
      <c r="U813" t="s">
        <v>156</v>
      </c>
      <c r="V813" s="3">
        <v>43938</v>
      </c>
      <c r="W813" t="s">
        <v>11</v>
      </c>
    </row>
    <row r="814" spans="1:24" x14ac:dyDescent="0.25">
      <c r="A814" t="s">
        <v>2198</v>
      </c>
      <c r="B814" t="s">
        <v>244</v>
      </c>
      <c r="C814">
        <v>97000</v>
      </c>
      <c r="D814" t="s">
        <v>2199</v>
      </c>
      <c r="E814" t="s">
        <v>1044</v>
      </c>
      <c r="F814" t="s">
        <v>479</v>
      </c>
      <c r="G814" t="s">
        <v>2179</v>
      </c>
      <c r="H814" t="s">
        <v>282</v>
      </c>
      <c r="I814" t="s">
        <v>283</v>
      </c>
      <c r="J814" t="s">
        <v>284</v>
      </c>
      <c r="K814" t="s">
        <v>2200</v>
      </c>
      <c r="L814" t="s">
        <v>1530</v>
      </c>
      <c r="M814" t="s">
        <v>5</v>
      </c>
      <c r="N814" t="s">
        <v>6</v>
      </c>
      <c r="O814" t="s">
        <v>1564</v>
      </c>
      <c r="P814" s="3">
        <v>38051</v>
      </c>
      <c r="Q814" t="s">
        <v>11</v>
      </c>
      <c r="S814" t="s">
        <v>11</v>
      </c>
      <c r="U814" t="s">
        <v>3</v>
      </c>
      <c r="W814" t="s">
        <v>11</v>
      </c>
    </row>
    <row r="815" spans="1:24" x14ac:dyDescent="0.25">
      <c r="A815" t="s">
        <v>2054</v>
      </c>
      <c r="B815" t="s">
        <v>178</v>
      </c>
      <c r="C815">
        <v>91500</v>
      </c>
      <c r="D815" t="s">
        <v>2055</v>
      </c>
      <c r="E815" t="s">
        <v>3</v>
      </c>
      <c r="F815" t="s">
        <v>2056</v>
      </c>
      <c r="G815" t="s">
        <v>2057</v>
      </c>
      <c r="H815" t="s">
        <v>1530</v>
      </c>
      <c r="I815" t="s">
        <v>19</v>
      </c>
      <c r="J815" t="s">
        <v>317</v>
      </c>
      <c r="K815" t="s">
        <v>2058</v>
      </c>
      <c r="L815" t="s">
        <v>1530</v>
      </c>
      <c r="M815" t="s">
        <v>5</v>
      </c>
      <c r="N815" t="s">
        <v>6</v>
      </c>
      <c r="O815" t="s">
        <v>317</v>
      </c>
      <c r="P815" s="3">
        <v>36668</v>
      </c>
      <c r="Q815" t="s">
        <v>11</v>
      </c>
      <c r="S815" t="s">
        <v>11</v>
      </c>
      <c r="U815" t="s">
        <v>3</v>
      </c>
      <c r="W815" t="s">
        <v>11</v>
      </c>
    </row>
    <row r="816" spans="1:24" x14ac:dyDescent="0.25">
      <c r="A816" t="s">
        <v>4260</v>
      </c>
      <c r="B816" t="s">
        <v>1170</v>
      </c>
      <c r="C816">
        <v>30000</v>
      </c>
      <c r="D816" t="s">
        <v>4261</v>
      </c>
      <c r="F816" t="s">
        <v>4262</v>
      </c>
      <c r="G816" t="s">
        <v>226</v>
      </c>
      <c r="H816" t="s">
        <v>4263</v>
      </c>
      <c r="I816" t="s">
        <v>4264</v>
      </c>
      <c r="J816" t="s">
        <v>4265</v>
      </c>
      <c r="K816" t="s">
        <v>4266</v>
      </c>
      <c r="L816" t="s">
        <v>1530</v>
      </c>
      <c r="M816" t="s">
        <v>5</v>
      </c>
      <c r="N816" t="s">
        <v>6</v>
      </c>
      <c r="O816" t="s">
        <v>2813</v>
      </c>
      <c r="P816" s="3">
        <v>42543</v>
      </c>
      <c r="Q816" t="s">
        <v>11</v>
      </c>
      <c r="S816" t="s">
        <v>11</v>
      </c>
      <c r="U816" t="s">
        <v>3</v>
      </c>
      <c r="W816" t="s">
        <v>11</v>
      </c>
    </row>
    <row r="817" spans="1:24" x14ac:dyDescent="0.25">
      <c r="A817" t="s">
        <v>13403</v>
      </c>
      <c r="B817" t="s">
        <v>119</v>
      </c>
      <c r="C817">
        <v>36750</v>
      </c>
      <c r="D817" t="s">
        <v>153</v>
      </c>
      <c r="E817" t="s">
        <v>3</v>
      </c>
      <c r="K817" t="s">
        <v>13404</v>
      </c>
      <c r="L817" t="s">
        <v>1530</v>
      </c>
      <c r="M817" t="s">
        <v>5</v>
      </c>
      <c r="N817" t="s">
        <v>6</v>
      </c>
      <c r="O817" t="s">
        <v>4482</v>
      </c>
      <c r="P817" s="3">
        <v>41425</v>
      </c>
      <c r="Q817" t="s">
        <v>11</v>
      </c>
      <c r="S817" t="s">
        <v>11</v>
      </c>
      <c r="U817" t="s">
        <v>3</v>
      </c>
      <c r="W817" t="s">
        <v>11</v>
      </c>
    </row>
    <row r="818" spans="1:24" x14ac:dyDescent="0.25">
      <c r="A818" t="s">
        <v>12351</v>
      </c>
      <c r="B818" t="s">
        <v>12352</v>
      </c>
      <c r="C818">
        <v>4000</v>
      </c>
      <c r="D818" t="s">
        <v>153</v>
      </c>
      <c r="E818" t="s">
        <v>3</v>
      </c>
      <c r="K818" t="s">
        <v>12353</v>
      </c>
      <c r="L818" t="s">
        <v>1530</v>
      </c>
      <c r="M818" t="s">
        <v>5</v>
      </c>
      <c r="N818" t="s">
        <v>6</v>
      </c>
      <c r="O818" t="s">
        <v>4482</v>
      </c>
      <c r="P818" s="3">
        <v>42558</v>
      </c>
      <c r="Q818" t="s">
        <v>11</v>
      </c>
      <c r="S818" t="s">
        <v>11</v>
      </c>
      <c r="U818" t="s">
        <v>3</v>
      </c>
      <c r="W818" t="s">
        <v>10</v>
      </c>
      <c r="X818" s="3">
        <v>42558</v>
      </c>
    </row>
    <row r="819" spans="1:24" x14ac:dyDescent="0.25">
      <c r="A819" t="s">
        <v>13531</v>
      </c>
      <c r="B819" t="s">
        <v>244</v>
      </c>
      <c r="C819">
        <v>22000</v>
      </c>
      <c r="D819" t="s">
        <v>153</v>
      </c>
      <c r="E819" t="s">
        <v>3</v>
      </c>
      <c r="K819" t="s">
        <v>3346</v>
      </c>
      <c r="L819" t="s">
        <v>4481</v>
      </c>
      <c r="M819" t="s">
        <v>1530</v>
      </c>
      <c r="N819" t="s">
        <v>19</v>
      </c>
      <c r="O819" t="s">
        <v>4482</v>
      </c>
      <c r="P819" s="3">
        <v>35786</v>
      </c>
      <c r="Q819" t="s">
        <v>11</v>
      </c>
      <c r="S819" t="s">
        <v>11</v>
      </c>
      <c r="U819" t="s">
        <v>3</v>
      </c>
      <c r="W819" t="s">
        <v>11</v>
      </c>
    </row>
    <row r="820" spans="1:24" x14ac:dyDescent="0.25">
      <c r="A820" t="s">
        <v>13662</v>
      </c>
      <c r="B820" t="s">
        <v>103</v>
      </c>
      <c r="C820">
        <v>4100</v>
      </c>
      <c r="D820" t="s">
        <v>153</v>
      </c>
      <c r="E820" t="s">
        <v>3</v>
      </c>
      <c r="K820" t="s">
        <v>2627</v>
      </c>
      <c r="L820" t="s">
        <v>4481</v>
      </c>
      <c r="M820" t="s">
        <v>1530</v>
      </c>
      <c r="N820" t="s">
        <v>19</v>
      </c>
      <c r="O820" t="s">
        <v>4482</v>
      </c>
      <c r="P820" s="3">
        <v>42401</v>
      </c>
      <c r="Q820" t="s">
        <v>11</v>
      </c>
      <c r="S820" t="s">
        <v>11</v>
      </c>
      <c r="U820" t="s">
        <v>156</v>
      </c>
      <c r="V820" s="3">
        <v>42585</v>
      </c>
      <c r="W820" t="s">
        <v>11</v>
      </c>
    </row>
    <row r="821" spans="1:24" x14ac:dyDescent="0.25">
      <c r="A821" t="s">
        <v>11858</v>
      </c>
      <c r="B821" t="s">
        <v>103</v>
      </c>
      <c r="C821">
        <v>8500</v>
      </c>
      <c r="D821" t="s">
        <v>11859</v>
      </c>
      <c r="E821" t="s">
        <v>3</v>
      </c>
      <c r="F821" t="s">
        <v>3</v>
      </c>
      <c r="G821" t="s">
        <v>3</v>
      </c>
      <c r="H821" t="s">
        <v>3</v>
      </c>
      <c r="I821" t="s">
        <v>3</v>
      </c>
      <c r="J821" t="s">
        <v>11</v>
      </c>
      <c r="K821" t="s">
        <v>2168</v>
      </c>
      <c r="L821" t="s">
        <v>4481</v>
      </c>
      <c r="M821" t="s">
        <v>1530</v>
      </c>
      <c r="N821" t="s">
        <v>19</v>
      </c>
      <c r="O821" t="s">
        <v>4482</v>
      </c>
      <c r="P821" s="3">
        <v>43189</v>
      </c>
      <c r="Q821" t="s">
        <v>11</v>
      </c>
      <c r="S821" t="s">
        <v>11</v>
      </c>
      <c r="U821" t="s">
        <v>156</v>
      </c>
      <c r="V821" s="3">
        <v>43202</v>
      </c>
      <c r="W821" t="s">
        <v>11</v>
      </c>
    </row>
    <row r="822" spans="1:24" x14ac:dyDescent="0.25">
      <c r="A822" t="s">
        <v>8789</v>
      </c>
      <c r="B822" t="s">
        <v>244</v>
      </c>
      <c r="C822">
        <v>36000</v>
      </c>
      <c r="D822" t="s">
        <v>8790</v>
      </c>
      <c r="E822" t="s">
        <v>3</v>
      </c>
      <c r="F822" t="s">
        <v>8791</v>
      </c>
      <c r="G822" t="s">
        <v>1530</v>
      </c>
      <c r="H822" t="s">
        <v>5</v>
      </c>
      <c r="I822" t="s">
        <v>3</v>
      </c>
      <c r="J822" t="s">
        <v>4482</v>
      </c>
      <c r="K822" t="s">
        <v>8792</v>
      </c>
      <c r="L822" t="s">
        <v>1530</v>
      </c>
      <c r="M822" t="s">
        <v>2420</v>
      </c>
      <c r="N822" t="s">
        <v>6</v>
      </c>
      <c r="O822" t="s">
        <v>4482</v>
      </c>
      <c r="P822" s="3">
        <v>45808</v>
      </c>
      <c r="Q822" t="s">
        <v>11</v>
      </c>
      <c r="S822" t="s">
        <v>11</v>
      </c>
      <c r="U822" t="s">
        <v>3</v>
      </c>
      <c r="W822" t="s">
        <v>10</v>
      </c>
      <c r="X822" s="3">
        <v>45808</v>
      </c>
    </row>
    <row r="823" spans="1:24" x14ac:dyDescent="0.25">
      <c r="A823" t="s">
        <v>4480</v>
      </c>
      <c r="B823" t="s">
        <v>2646</v>
      </c>
      <c r="C823">
        <v>590</v>
      </c>
      <c r="D823" t="s">
        <v>153</v>
      </c>
      <c r="E823" t="s">
        <v>3</v>
      </c>
      <c r="K823" t="s">
        <v>4483</v>
      </c>
      <c r="L823" t="s">
        <v>1530</v>
      </c>
      <c r="M823" t="s">
        <v>5</v>
      </c>
      <c r="N823" t="s">
        <v>6</v>
      </c>
      <c r="O823" t="s">
        <v>4482</v>
      </c>
      <c r="P823" s="3">
        <v>42738</v>
      </c>
      <c r="Q823" t="s">
        <v>11</v>
      </c>
      <c r="S823" t="s">
        <v>11</v>
      </c>
      <c r="U823" t="s">
        <v>3</v>
      </c>
      <c r="W823" t="s">
        <v>10</v>
      </c>
      <c r="X823" s="3">
        <v>42738</v>
      </c>
    </row>
    <row r="824" spans="1:24" x14ac:dyDescent="0.25">
      <c r="A824" t="s">
        <v>12790</v>
      </c>
      <c r="B824" t="s">
        <v>3535</v>
      </c>
      <c r="C824">
        <v>10750</v>
      </c>
      <c r="D824" t="s">
        <v>153</v>
      </c>
      <c r="E824" t="s">
        <v>3</v>
      </c>
      <c r="K824" t="s">
        <v>12791</v>
      </c>
      <c r="L824" t="s">
        <v>1530</v>
      </c>
      <c r="M824" t="s">
        <v>5</v>
      </c>
      <c r="N824" t="s">
        <v>6</v>
      </c>
      <c r="O824" t="s">
        <v>4482</v>
      </c>
      <c r="P824" s="3">
        <v>44166</v>
      </c>
      <c r="Q824" t="s">
        <v>11</v>
      </c>
      <c r="S824" t="s">
        <v>11</v>
      </c>
      <c r="U824" t="s">
        <v>156</v>
      </c>
      <c r="V824" s="3">
        <v>44187</v>
      </c>
      <c r="W824" t="s">
        <v>11</v>
      </c>
    </row>
    <row r="825" spans="1:24" x14ac:dyDescent="0.25">
      <c r="A825" t="s">
        <v>4517</v>
      </c>
      <c r="B825" t="s">
        <v>244</v>
      </c>
      <c r="C825">
        <v>12250</v>
      </c>
      <c r="D825" t="s">
        <v>4518</v>
      </c>
      <c r="E825" t="s">
        <v>3</v>
      </c>
      <c r="F825" t="s">
        <v>4519</v>
      </c>
      <c r="G825" t="s">
        <v>4520</v>
      </c>
      <c r="H825" t="s">
        <v>5</v>
      </c>
      <c r="I825" t="s">
        <v>6</v>
      </c>
      <c r="J825" t="s">
        <v>4521</v>
      </c>
      <c r="K825" t="s">
        <v>4522</v>
      </c>
      <c r="L825" t="s">
        <v>1530</v>
      </c>
      <c r="M825" t="s">
        <v>5</v>
      </c>
      <c r="N825" t="s">
        <v>6</v>
      </c>
      <c r="O825" t="s">
        <v>4482</v>
      </c>
      <c r="P825" s="3">
        <v>42857</v>
      </c>
      <c r="Q825" t="s">
        <v>11</v>
      </c>
      <c r="S825" t="s">
        <v>11</v>
      </c>
      <c r="U825" t="s">
        <v>156</v>
      </c>
      <c r="V825" s="3">
        <v>42909</v>
      </c>
      <c r="W825" t="s">
        <v>11</v>
      </c>
    </row>
    <row r="826" spans="1:24" x14ac:dyDescent="0.25">
      <c r="A826" t="s">
        <v>13953</v>
      </c>
      <c r="B826" t="s">
        <v>244</v>
      </c>
      <c r="C826">
        <v>35250</v>
      </c>
      <c r="D826" t="s">
        <v>13954</v>
      </c>
      <c r="E826" t="s">
        <v>3</v>
      </c>
      <c r="F826" t="s">
        <v>3</v>
      </c>
      <c r="G826" t="s">
        <v>3</v>
      </c>
      <c r="H826" t="s">
        <v>3</v>
      </c>
      <c r="I826" t="s">
        <v>3</v>
      </c>
      <c r="J826" t="s">
        <v>11</v>
      </c>
      <c r="K826" t="s">
        <v>13955</v>
      </c>
      <c r="L826" t="s">
        <v>1530</v>
      </c>
      <c r="M826" t="s">
        <v>5</v>
      </c>
      <c r="N826" t="s">
        <v>6</v>
      </c>
      <c r="O826" t="s">
        <v>4482</v>
      </c>
      <c r="P826" s="3">
        <v>45359</v>
      </c>
      <c r="Q826" t="s">
        <v>11</v>
      </c>
      <c r="S826" t="s">
        <v>11</v>
      </c>
      <c r="U826" t="s">
        <v>3</v>
      </c>
      <c r="W826" t="s">
        <v>11</v>
      </c>
    </row>
    <row r="827" spans="1:24" x14ac:dyDescent="0.25">
      <c r="A827" t="s">
        <v>1369</v>
      </c>
      <c r="B827" t="s">
        <v>1370</v>
      </c>
      <c r="C827">
        <v>16250</v>
      </c>
      <c r="D827" t="s">
        <v>1186</v>
      </c>
      <c r="E827" t="s">
        <v>3</v>
      </c>
      <c r="G827" t="s">
        <v>1187</v>
      </c>
      <c r="H827" t="s">
        <v>1188</v>
      </c>
      <c r="I827" t="s">
        <v>309</v>
      </c>
      <c r="J827" t="s">
        <v>1189</v>
      </c>
      <c r="K827" t="s">
        <v>1371</v>
      </c>
      <c r="L827" t="s">
        <v>5</v>
      </c>
      <c r="M827" t="s">
        <v>6</v>
      </c>
      <c r="N827" t="s">
        <v>3</v>
      </c>
      <c r="O827" t="s">
        <v>1372</v>
      </c>
      <c r="P827" s="3">
        <v>34790</v>
      </c>
      <c r="Q827" t="s">
        <v>11</v>
      </c>
      <c r="S827" t="s">
        <v>11</v>
      </c>
      <c r="U827" t="s">
        <v>3</v>
      </c>
      <c r="W827" t="s">
        <v>11</v>
      </c>
    </row>
    <row r="828" spans="1:24" x14ac:dyDescent="0.25">
      <c r="A828" t="s">
        <v>1785</v>
      </c>
      <c r="B828" t="s">
        <v>35</v>
      </c>
      <c r="C828">
        <v>600</v>
      </c>
      <c r="D828" t="s">
        <v>36</v>
      </c>
      <c r="E828" t="s">
        <v>3</v>
      </c>
      <c r="F828" t="s">
        <v>37</v>
      </c>
      <c r="G828" t="s">
        <v>38</v>
      </c>
      <c r="H828" t="s">
        <v>39</v>
      </c>
      <c r="I828" t="s">
        <v>40</v>
      </c>
      <c r="J828" t="s">
        <v>41</v>
      </c>
      <c r="K828" t="s">
        <v>1786</v>
      </c>
      <c r="L828" t="s">
        <v>1787</v>
      </c>
      <c r="M828" t="s">
        <v>1530</v>
      </c>
      <c r="N828" t="s">
        <v>5</v>
      </c>
      <c r="O828" t="s">
        <v>1784</v>
      </c>
      <c r="P828" s="3">
        <v>36617</v>
      </c>
      <c r="Q828" t="s">
        <v>11</v>
      </c>
      <c r="S828" t="s">
        <v>11</v>
      </c>
      <c r="U828" t="s">
        <v>3</v>
      </c>
      <c r="W828" t="s">
        <v>11</v>
      </c>
    </row>
    <row r="829" spans="1:24" x14ac:dyDescent="0.25">
      <c r="A829" t="s">
        <v>1781</v>
      </c>
      <c r="B829" t="s">
        <v>35</v>
      </c>
      <c r="C829">
        <v>600</v>
      </c>
      <c r="D829" t="s">
        <v>36</v>
      </c>
      <c r="E829" t="s">
        <v>3</v>
      </c>
      <c r="F829" t="s">
        <v>37</v>
      </c>
      <c r="G829" t="s">
        <v>38</v>
      </c>
      <c r="H829" t="s">
        <v>39</v>
      </c>
      <c r="I829" t="s">
        <v>40</v>
      </c>
      <c r="J829" t="s">
        <v>41</v>
      </c>
      <c r="K829" t="s">
        <v>1782</v>
      </c>
      <c r="L829" t="s">
        <v>1783</v>
      </c>
      <c r="M829" t="s">
        <v>1530</v>
      </c>
      <c r="N829" t="s">
        <v>19</v>
      </c>
      <c r="O829" t="s">
        <v>1784</v>
      </c>
      <c r="P829" s="3">
        <v>36617</v>
      </c>
      <c r="Q829" t="s">
        <v>11</v>
      </c>
      <c r="S829" t="s">
        <v>11</v>
      </c>
      <c r="U829" t="s">
        <v>3</v>
      </c>
      <c r="W829" t="s">
        <v>11</v>
      </c>
    </row>
    <row r="830" spans="1:24" x14ac:dyDescent="0.25">
      <c r="A830" t="s">
        <v>2003</v>
      </c>
      <c r="B830" t="s">
        <v>2004</v>
      </c>
      <c r="C830">
        <v>1540000</v>
      </c>
      <c r="D830" t="s">
        <v>2005</v>
      </c>
      <c r="E830" t="s">
        <v>3</v>
      </c>
      <c r="F830" t="s">
        <v>1034</v>
      </c>
      <c r="G830" t="s">
        <v>1035</v>
      </c>
      <c r="H830" t="s">
        <v>1036</v>
      </c>
      <c r="I830" t="s">
        <v>1037</v>
      </c>
      <c r="J830" t="s">
        <v>1038</v>
      </c>
      <c r="K830" t="s">
        <v>2006</v>
      </c>
      <c r="L830" t="s">
        <v>122</v>
      </c>
      <c r="M830" t="s">
        <v>5</v>
      </c>
      <c r="N830" t="s">
        <v>6</v>
      </c>
      <c r="O830" t="s">
        <v>2007</v>
      </c>
      <c r="P830" s="3">
        <v>45040</v>
      </c>
      <c r="Q830" t="s">
        <v>11</v>
      </c>
      <c r="S830" t="s">
        <v>11</v>
      </c>
      <c r="U830" t="s">
        <v>3</v>
      </c>
      <c r="W830" t="s">
        <v>11</v>
      </c>
    </row>
    <row r="831" spans="1:24" x14ac:dyDescent="0.25">
      <c r="A831" t="s">
        <v>1286</v>
      </c>
      <c r="B831" t="s">
        <v>1133</v>
      </c>
      <c r="C831">
        <v>20750</v>
      </c>
      <c r="D831" t="s">
        <v>223</v>
      </c>
      <c r="E831" t="s">
        <v>3</v>
      </c>
      <c r="F831" t="s">
        <v>224</v>
      </c>
      <c r="G831" t="s">
        <v>225</v>
      </c>
      <c r="H831" t="s">
        <v>226</v>
      </c>
      <c r="I831" t="s">
        <v>227</v>
      </c>
      <c r="J831" t="s">
        <v>228</v>
      </c>
      <c r="K831" t="s">
        <v>1287</v>
      </c>
      <c r="L831" t="s">
        <v>5</v>
      </c>
      <c r="M831" t="s">
        <v>6</v>
      </c>
      <c r="N831" t="s">
        <v>3</v>
      </c>
      <c r="O831" t="s">
        <v>1288</v>
      </c>
      <c r="P831" s="3">
        <v>34790</v>
      </c>
      <c r="Q831" t="s">
        <v>11</v>
      </c>
      <c r="S831" t="s">
        <v>11</v>
      </c>
      <c r="U831" t="s">
        <v>3</v>
      </c>
      <c r="W831" t="s">
        <v>11</v>
      </c>
    </row>
    <row r="832" spans="1:24" x14ac:dyDescent="0.25">
      <c r="A832" t="s">
        <v>4434</v>
      </c>
      <c r="B832" t="s">
        <v>3830</v>
      </c>
      <c r="C832">
        <v>240</v>
      </c>
      <c r="D832" t="s">
        <v>4429</v>
      </c>
      <c r="E832" t="s">
        <v>4430</v>
      </c>
      <c r="F832" t="s">
        <v>1715</v>
      </c>
      <c r="G832" t="s">
        <v>1716</v>
      </c>
      <c r="H832" t="s">
        <v>1717</v>
      </c>
      <c r="I832" t="s">
        <v>3</v>
      </c>
      <c r="J832" t="s">
        <v>1718</v>
      </c>
      <c r="K832" t="s">
        <v>4431</v>
      </c>
      <c r="L832" t="s">
        <v>4432</v>
      </c>
      <c r="M832" t="s">
        <v>122</v>
      </c>
      <c r="N832" t="s">
        <v>19</v>
      </c>
      <c r="O832" t="s">
        <v>2007</v>
      </c>
      <c r="P832" s="3">
        <v>42461</v>
      </c>
      <c r="Q832" t="s">
        <v>11</v>
      </c>
      <c r="S832" t="s">
        <v>11</v>
      </c>
      <c r="U832" t="s">
        <v>3</v>
      </c>
      <c r="W832" t="s">
        <v>11</v>
      </c>
    </row>
    <row r="833" spans="1:24" x14ac:dyDescent="0.25">
      <c r="A833" t="s">
        <v>5638</v>
      </c>
      <c r="B833" t="s">
        <v>57</v>
      </c>
      <c r="C833">
        <v>21500</v>
      </c>
      <c r="D833" t="s">
        <v>5639</v>
      </c>
      <c r="E833" t="s">
        <v>3</v>
      </c>
      <c r="F833" t="s">
        <v>5640</v>
      </c>
      <c r="G833" t="s">
        <v>4348</v>
      </c>
      <c r="H833" t="s">
        <v>309</v>
      </c>
      <c r="I833" t="s">
        <v>3</v>
      </c>
      <c r="J833" t="s">
        <v>4349</v>
      </c>
      <c r="K833" t="s">
        <v>5641</v>
      </c>
      <c r="L833" t="s">
        <v>122</v>
      </c>
      <c r="M833" t="s">
        <v>5</v>
      </c>
      <c r="N833" t="s">
        <v>6</v>
      </c>
      <c r="O833" t="s">
        <v>2007</v>
      </c>
      <c r="P833" s="3">
        <v>42826</v>
      </c>
      <c r="Q833" t="s">
        <v>11</v>
      </c>
      <c r="S833" t="s">
        <v>11</v>
      </c>
      <c r="U833" t="s">
        <v>3</v>
      </c>
      <c r="W833" t="s">
        <v>11</v>
      </c>
    </row>
    <row r="834" spans="1:24" x14ac:dyDescent="0.25">
      <c r="A834" t="s">
        <v>5642</v>
      </c>
      <c r="B834" t="s">
        <v>57</v>
      </c>
      <c r="C834">
        <v>11000</v>
      </c>
      <c r="D834" t="s">
        <v>5349</v>
      </c>
      <c r="E834" t="s">
        <v>3</v>
      </c>
      <c r="F834" t="s">
        <v>1034</v>
      </c>
      <c r="G834" t="s">
        <v>5350</v>
      </c>
      <c r="H834" t="s">
        <v>4404</v>
      </c>
      <c r="I834" t="s">
        <v>4405</v>
      </c>
      <c r="J834" t="s">
        <v>1038</v>
      </c>
      <c r="K834" t="s">
        <v>5643</v>
      </c>
      <c r="L834" t="s">
        <v>122</v>
      </c>
      <c r="M834" t="s">
        <v>5</v>
      </c>
      <c r="N834" t="s">
        <v>6</v>
      </c>
      <c r="O834" t="s">
        <v>2007</v>
      </c>
      <c r="P834" s="3">
        <v>43509</v>
      </c>
      <c r="Q834" t="s">
        <v>11</v>
      </c>
      <c r="S834" t="s">
        <v>11</v>
      </c>
      <c r="U834" t="s">
        <v>3</v>
      </c>
      <c r="W834" t="s">
        <v>11</v>
      </c>
    </row>
    <row r="835" spans="1:24" x14ac:dyDescent="0.25">
      <c r="A835" t="s">
        <v>2531</v>
      </c>
      <c r="B835" t="s">
        <v>1133</v>
      </c>
      <c r="C835">
        <v>255000</v>
      </c>
      <c r="D835" t="s">
        <v>2532</v>
      </c>
      <c r="E835" t="s">
        <v>3</v>
      </c>
      <c r="F835" t="s">
        <v>2533</v>
      </c>
      <c r="G835" t="s">
        <v>2534</v>
      </c>
      <c r="H835" t="s">
        <v>2535</v>
      </c>
      <c r="I835" t="s">
        <v>2536</v>
      </c>
      <c r="J835" t="s">
        <v>2537</v>
      </c>
      <c r="K835" t="s">
        <v>2538</v>
      </c>
      <c r="L835" t="s">
        <v>122</v>
      </c>
      <c r="M835" t="s">
        <v>5</v>
      </c>
      <c r="N835" t="s">
        <v>6</v>
      </c>
      <c r="O835" t="s">
        <v>2539</v>
      </c>
      <c r="P835" s="3">
        <v>41249</v>
      </c>
      <c r="Q835" t="s">
        <v>11</v>
      </c>
      <c r="S835" t="s">
        <v>11</v>
      </c>
      <c r="U835" t="s">
        <v>3</v>
      </c>
      <c r="W835" t="s">
        <v>11</v>
      </c>
    </row>
    <row r="836" spans="1:24" x14ac:dyDescent="0.25">
      <c r="A836" t="s">
        <v>5207</v>
      </c>
      <c r="B836" t="s">
        <v>5208</v>
      </c>
      <c r="C836">
        <v>17250</v>
      </c>
      <c r="D836" t="s">
        <v>5209</v>
      </c>
      <c r="E836" t="s">
        <v>3</v>
      </c>
      <c r="F836" t="s">
        <v>5210</v>
      </c>
      <c r="G836" t="s">
        <v>1550</v>
      </c>
      <c r="H836" t="s">
        <v>361</v>
      </c>
      <c r="I836" t="s">
        <v>4811</v>
      </c>
      <c r="J836" t="s">
        <v>5211</v>
      </c>
      <c r="K836" t="s">
        <v>5212</v>
      </c>
      <c r="L836" t="s">
        <v>122</v>
      </c>
      <c r="M836" t="s">
        <v>5</v>
      </c>
      <c r="N836" t="s">
        <v>6</v>
      </c>
      <c r="O836" t="s">
        <v>2539</v>
      </c>
      <c r="P836" s="3">
        <v>43617</v>
      </c>
      <c r="Q836" t="s">
        <v>11</v>
      </c>
      <c r="S836" t="s">
        <v>11</v>
      </c>
      <c r="U836" t="s">
        <v>3</v>
      </c>
      <c r="W836" t="s">
        <v>11</v>
      </c>
    </row>
    <row r="837" spans="1:24" x14ac:dyDescent="0.25">
      <c r="A837" t="s">
        <v>2959</v>
      </c>
      <c r="B837" t="s">
        <v>509</v>
      </c>
      <c r="C837">
        <v>102000</v>
      </c>
      <c r="D837" t="s">
        <v>2960</v>
      </c>
      <c r="E837" t="s">
        <v>3</v>
      </c>
      <c r="F837" t="s">
        <v>2961</v>
      </c>
      <c r="G837" t="s">
        <v>254</v>
      </c>
      <c r="H837" t="s">
        <v>255</v>
      </c>
      <c r="I837" t="s">
        <v>256</v>
      </c>
      <c r="J837" t="s">
        <v>257</v>
      </c>
      <c r="K837" t="s">
        <v>2962</v>
      </c>
      <c r="L837" t="s">
        <v>5</v>
      </c>
      <c r="M837" t="s">
        <v>6</v>
      </c>
      <c r="N837" t="s">
        <v>3</v>
      </c>
      <c r="O837" t="s">
        <v>2158</v>
      </c>
      <c r="P837" s="3">
        <v>45365</v>
      </c>
      <c r="Q837" t="s">
        <v>11</v>
      </c>
      <c r="S837" t="s">
        <v>11</v>
      </c>
      <c r="U837" t="s">
        <v>3</v>
      </c>
      <c r="W837" t="s">
        <v>11</v>
      </c>
    </row>
    <row r="838" spans="1:24" x14ac:dyDescent="0.25">
      <c r="A838" t="s">
        <v>2155</v>
      </c>
      <c r="B838" t="s">
        <v>509</v>
      </c>
      <c r="C838">
        <v>68000</v>
      </c>
      <c r="D838" t="s">
        <v>2156</v>
      </c>
      <c r="E838" t="s">
        <v>3</v>
      </c>
      <c r="F838" t="s">
        <v>253</v>
      </c>
      <c r="G838" t="s">
        <v>254</v>
      </c>
      <c r="H838" t="s">
        <v>255</v>
      </c>
      <c r="I838" t="s">
        <v>256</v>
      </c>
      <c r="J838" t="s">
        <v>257</v>
      </c>
      <c r="K838" t="s">
        <v>2157</v>
      </c>
      <c r="L838" t="s">
        <v>5</v>
      </c>
      <c r="M838" t="s">
        <v>6</v>
      </c>
      <c r="N838" t="s">
        <v>3</v>
      </c>
      <c r="O838" t="s">
        <v>2158</v>
      </c>
      <c r="P838" s="3">
        <v>37712</v>
      </c>
      <c r="Q838" t="s">
        <v>11</v>
      </c>
      <c r="S838" t="s">
        <v>11</v>
      </c>
      <c r="U838" t="s">
        <v>3</v>
      </c>
      <c r="W838" t="s">
        <v>11</v>
      </c>
    </row>
    <row r="839" spans="1:24" x14ac:dyDescent="0.25">
      <c r="A839" t="s">
        <v>8453</v>
      </c>
      <c r="B839" t="s">
        <v>57</v>
      </c>
      <c r="C839">
        <v>39750</v>
      </c>
      <c r="D839" t="s">
        <v>8454</v>
      </c>
      <c r="E839" t="s">
        <v>8455</v>
      </c>
      <c r="F839" t="s">
        <v>8456</v>
      </c>
      <c r="G839" t="s">
        <v>8457</v>
      </c>
      <c r="H839" t="s">
        <v>8458</v>
      </c>
      <c r="I839" t="s">
        <v>8459</v>
      </c>
      <c r="J839" t="s">
        <v>8460</v>
      </c>
      <c r="K839" t="s">
        <v>8461</v>
      </c>
      <c r="L839" t="s">
        <v>5</v>
      </c>
      <c r="M839" t="s">
        <v>6</v>
      </c>
      <c r="N839" t="s">
        <v>3</v>
      </c>
      <c r="O839" t="s">
        <v>8462</v>
      </c>
      <c r="P839" s="3">
        <v>45684</v>
      </c>
      <c r="Q839" t="s">
        <v>11</v>
      </c>
      <c r="S839" t="s">
        <v>11</v>
      </c>
      <c r="U839" t="s">
        <v>3</v>
      </c>
      <c r="W839" t="s">
        <v>11</v>
      </c>
    </row>
    <row r="840" spans="1:24" x14ac:dyDescent="0.25">
      <c r="A840" t="s">
        <v>1090</v>
      </c>
      <c r="B840" t="s">
        <v>57</v>
      </c>
      <c r="C840">
        <v>24000</v>
      </c>
      <c r="D840" t="s">
        <v>1091</v>
      </c>
      <c r="F840" t="s">
        <v>60</v>
      </c>
      <c r="G840" t="s">
        <v>1092</v>
      </c>
      <c r="H840" t="s">
        <v>61</v>
      </c>
      <c r="I840" t="s">
        <v>62</v>
      </c>
      <c r="J840" t="s">
        <v>63</v>
      </c>
      <c r="K840" t="s">
        <v>1093</v>
      </c>
      <c r="L840" t="s">
        <v>122</v>
      </c>
      <c r="M840" t="s">
        <v>5</v>
      </c>
      <c r="N840" t="s">
        <v>6</v>
      </c>
      <c r="O840" t="s">
        <v>1094</v>
      </c>
      <c r="P840" s="3">
        <v>34790</v>
      </c>
      <c r="Q840" t="s">
        <v>11</v>
      </c>
      <c r="S840" t="s">
        <v>11</v>
      </c>
      <c r="U840" t="s">
        <v>3</v>
      </c>
      <c r="W840" t="s">
        <v>11</v>
      </c>
    </row>
    <row r="841" spans="1:24" x14ac:dyDescent="0.25">
      <c r="A841" t="s">
        <v>5099</v>
      </c>
      <c r="B841" t="s">
        <v>57</v>
      </c>
      <c r="C841">
        <v>54500</v>
      </c>
      <c r="D841" t="s">
        <v>5100</v>
      </c>
      <c r="E841" t="s">
        <v>3</v>
      </c>
      <c r="F841" t="s">
        <v>5101</v>
      </c>
      <c r="G841" t="s">
        <v>5102</v>
      </c>
      <c r="H841" t="s">
        <v>5103</v>
      </c>
      <c r="I841" t="s">
        <v>3</v>
      </c>
      <c r="J841" t="s">
        <v>5104</v>
      </c>
      <c r="K841" t="s">
        <v>5105</v>
      </c>
      <c r="L841" t="s">
        <v>122</v>
      </c>
      <c r="M841" t="s">
        <v>5</v>
      </c>
      <c r="N841" t="s">
        <v>6</v>
      </c>
      <c r="O841" t="s">
        <v>1094</v>
      </c>
      <c r="P841" s="3">
        <v>43572</v>
      </c>
      <c r="Q841" t="s">
        <v>11</v>
      </c>
      <c r="S841" t="s">
        <v>11</v>
      </c>
      <c r="U841" t="s">
        <v>3</v>
      </c>
      <c r="W841" t="s">
        <v>11</v>
      </c>
    </row>
    <row r="842" spans="1:24" x14ac:dyDescent="0.25">
      <c r="A842" t="s">
        <v>3713</v>
      </c>
      <c r="B842" t="s">
        <v>57</v>
      </c>
      <c r="C842">
        <v>81000</v>
      </c>
      <c r="D842" t="s">
        <v>3714</v>
      </c>
      <c r="E842" t="s">
        <v>3</v>
      </c>
      <c r="F842" t="s">
        <v>777</v>
      </c>
      <c r="G842" t="s">
        <v>778</v>
      </c>
      <c r="H842" t="s">
        <v>779</v>
      </c>
      <c r="I842" t="s">
        <v>3</v>
      </c>
      <c r="J842" t="s">
        <v>780</v>
      </c>
      <c r="K842" t="s">
        <v>3715</v>
      </c>
      <c r="L842" t="s">
        <v>3716</v>
      </c>
      <c r="M842" t="s">
        <v>122</v>
      </c>
      <c r="N842" t="s">
        <v>5</v>
      </c>
      <c r="O842" t="s">
        <v>3717</v>
      </c>
      <c r="P842" s="3">
        <v>41339</v>
      </c>
      <c r="Q842" t="s">
        <v>11</v>
      </c>
      <c r="S842" t="s">
        <v>11</v>
      </c>
      <c r="U842" t="s">
        <v>3</v>
      </c>
      <c r="W842" t="s">
        <v>11</v>
      </c>
    </row>
    <row r="843" spans="1:24" x14ac:dyDescent="0.25">
      <c r="A843" t="s">
        <v>2441</v>
      </c>
      <c r="B843" t="s">
        <v>57</v>
      </c>
      <c r="C843">
        <v>33250</v>
      </c>
      <c r="D843" t="s">
        <v>2442</v>
      </c>
      <c r="E843" t="s">
        <v>3</v>
      </c>
      <c r="F843" t="s">
        <v>2443</v>
      </c>
      <c r="G843" t="s">
        <v>2444</v>
      </c>
      <c r="H843" t="s">
        <v>2445</v>
      </c>
      <c r="I843" t="s">
        <v>140</v>
      </c>
      <c r="J843" t="s">
        <v>2446</v>
      </c>
      <c r="K843" t="s">
        <v>2447</v>
      </c>
      <c r="L843" t="s">
        <v>5</v>
      </c>
      <c r="M843" t="s">
        <v>6</v>
      </c>
      <c r="N843" t="s">
        <v>3</v>
      </c>
      <c r="O843" t="s">
        <v>1094</v>
      </c>
      <c r="P843" s="3">
        <v>38555</v>
      </c>
      <c r="Q843" t="s">
        <v>11</v>
      </c>
      <c r="S843" t="s">
        <v>11</v>
      </c>
      <c r="U843" t="s">
        <v>3</v>
      </c>
      <c r="W843" t="s">
        <v>11</v>
      </c>
    </row>
    <row r="844" spans="1:24" x14ac:dyDescent="0.25">
      <c r="A844" t="s">
        <v>11769</v>
      </c>
      <c r="B844" t="s">
        <v>57</v>
      </c>
      <c r="C844">
        <v>16250</v>
      </c>
      <c r="D844" t="s">
        <v>153</v>
      </c>
      <c r="E844" t="s">
        <v>3</v>
      </c>
      <c r="K844" t="s">
        <v>11770</v>
      </c>
      <c r="L844" t="s">
        <v>122</v>
      </c>
      <c r="M844" t="s">
        <v>5</v>
      </c>
      <c r="N844" t="s">
        <v>6</v>
      </c>
      <c r="O844" t="s">
        <v>6370</v>
      </c>
      <c r="P844" s="3">
        <v>40872</v>
      </c>
      <c r="Q844" t="s">
        <v>11</v>
      </c>
      <c r="S844" t="s">
        <v>11</v>
      </c>
      <c r="U844" t="s">
        <v>3</v>
      </c>
      <c r="W844" t="s">
        <v>11</v>
      </c>
    </row>
    <row r="845" spans="1:24" x14ac:dyDescent="0.25">
      <c r="A845" t="s">
        <v>8142</v>
      </c>
      <c r="B845" t="s">
        <v>57</v>
      </c>
      <c r="C845">
        <v>19250</v>
      </c>
      <c r="D845" t="s">
        <v>153</v>
      </c>
      <c r="E845" t="s">
        <v>3</v>
      </c>
      <c r="K845" t="s">
        <v>8143</v>
      </c>
      <c r="L845" t="s">
        <v>122</v>
      </c>
      <c r="M845" t="s">
        <v>5</v>
      </c>
      <c r="N845" t="s">
        <v>6</v>
      </c>
      <c r="O845" t="s">
        <v>6370</v>
      </c>
      <c r="P845" s="3">
        <v>45495</v>
      </c>
      <c r="Q845" t="s">
        <v>11</v>
      </c>
      <c r="S845" t="s">
        <v>11</v>
      </c>
      <c r="U845" t="s">
        <v>3</v>
      </c>
      <c r="W845" t="s">
        <v>11</v>
      </c>
    </row>
    <row r="846" spans="1:24" x14ac:dyDescent="0.25">
      <c r="A846" t="s">
        <v>13989</v>
      </c>
      <c r="B846" t="s">
        <v>57</v>
      </c>
      <c r="C846">
        <v>17250</v>
      </c>
      <c r="D846" t="s">
        <v>153</v>
      </c>
      <c r="E846" t="s">
        <v>3</v>
      </c>
      <c r="K846" t="s">
        <v>13990</v>
      </c>
      <c r="L846" t="s">
        <v>122</v>
      </c>
      <c r="M846" t="s">
        <v>5</v>
      </c>
      <c r="N846" t="s">
        <v>6</v>
      </c>
      <c r="O846" t="s">
        <v>6370</v>
      </c>
      <c r="P846" s="3">
        <v>38008</v>
      </c>
      <c r="Q846" t="s">
        <v>11</v>
      </c>
      <c r="S846" t="s">
        <v>11</v>
      </c>
      <c r="U846" t="s">
        <v>3</v>
      </c>
      <c r="W846" t="s">
        <v>11</v>
      </c>
    </row>
    <row r="847" spans="1:24" x14ac:dyDescent="0.25">
      <c r="A847" t="s">
        <v>6364</v>
      </c>
      <c r="B847" t="s">
        <v>57</v>
      </c>
      <c r="C847">
        <v>17250</v>
      </c>
      <c r="D847" t="s">
        <v>6365</v>
      </c>
      <c r="E847" t="s">
        <v>3</v>
      </c>
      <c r="F847" t="s">
        <v>6366</v>
      </c>
      <c r="G847" t="s">
        <v>6367</v>
      </c>
      <c r="H847" t="s">
        <v>5368</v>
      </c>
      <c r="I847" t="s">
        <v>366</v>
      </c>
      <c r="J847" t="s">
        <v>6368</v>
      </c>
      <c r="K847" t="s">
        <v>6369</v>
      </c>
      <c r="L847" t="s">
        <v>122</v>
      </c>
      <c r="M847" t="s">
        <v>5</v>
      </c>
      <c r="N847" t="s">
        <v>6</v>
      </c>
      <c r="O847" t="s">
        <v>6370</v>
      </c>
      <c r="P847" s="3">
        <v>44700</v>
      </c>
      <c r="Q847" t="s">
        <v>11</v>
      </c>
      <c r="S847" t="s">
        <v>11</v>
      </c>
      <c r="U847" t="s">
        <v>3</v>
      </c>
      <c r="W847" t="s">
        <v>11</v>
      </c>
    </row>
    <row r="848" spans="1:24" x14ac:dyDescent="0.25">
      <c r="A848" t="s">
        <v>8231</v>
      </c>
      <c r="B848" t="s">
        <v>57</v>
      </c>
      <c r="C848">
        <v>56000</v>
      </c>
      <c r="D848" t="s">
        <v>8225</v>
      </c>
      <c r="E848" t="s">
        <v>3</v>
      </c>
      <c r="F848" t="s">
        <v>8232</v>
      </c>
      <c r="G848" t="s">
        <v>8233</v>
      </c>
      <c r="H848" t="s">
        <v>559</v>
      </c>
      <c r="I848" t="s">
        <v>3</v>
      </c>
      <c r="J848" t="s">
        <v>8234</v>
      </c>
      <c r="K848" t="s">
        <v>8235</v>
      </c>
      <c r="L848" t="s">
        <v>122</v>
      </c>
      <c r="M848" t="s">
        <v>5</v>
      </c>
      <c r="N848" t="s">
        <v>6</v>
      </c>
      <c r="O848" t="s">
        <v>8230</v>
      </c>
      <c r="P848" s="3">
        <v>45443</v>
      </c>
      <c r="Q848" t="s">
        <v>11</v>
      </c>
      <c r="S848" t="s">
        <v>11</v>
      </c>
      <c r="U848" t="s">
        <v>3</v>
      </c>
      <c r="W848" t="s">
        <v>10</v>
      </c>
      <c r="X848" s="3">
        <v>46031</v>
      </c>
    </row>
    <row r="849" spans="1:24" x14ac:dyDescent="0.25">
      <c r="A849" t="s">
        <v>8647</v>
      </c>
      <c r="B849" t="s">
        <v>57</v>
      </c>
      <c r="C849">
        <v>82500</v>
      </c>
      <c r="D849" t="s">
        <v>8648</v>
      </c>
      <c r="E849" t="s">
        <v>3</v>
      </c>
      <c r="F849" t="s">
        <v>8649</v>
      </c>
      <c r="G849" t="s">
        <v>8650</v>
      </c>
      <c r="H849" t="s">
        <v>267</v>
      </c>
      <c r="I849" t="s">
        <v>2194</v>
      </c>
      <c r="J849" t="s">
        <v>8651</v>
      </c>
      <c r="K849" t="s">
        <v>8652</v>
      </c>
      <c r="L849" t="s">
        <v>122</v>
      </c>
      <c r="M849" t="s">
        <v>5</v>
      </c>
      <c r="N849" t="s">
        <v>6</v>
      </c>
      <c r="O849" t="s">
        <v>8230</v>
      </c>
      <c r="P849" s="3">
        <v>45737</v>
      </c>
      <c r="Q849" t="s">
        <v>11</v>
      </c>
      <c r="S849" t="s">
        <v>11</v>
      </c>
      <c r="U849" t="s">
        <v>3</v>
      </c>
      <c r="W849" t="s">
        <v>11</v>
      </c>
    </row>
    <row r="850" spans="1:24" x14ac:dyDescent="0.25">
      <c r="A850" t="s">
        <v>8224</v>
      </c>
      <c r="B850" t="s">
        <v>57</v>
      </c>
      <c r="C850">
        <v>42000</v>
      </c>
      <c r="D850" t="s">
        <v>8225</v>
      </c>
      <c r="E850" t="s">
        <v>3</v>
      </c>
      <c r="F850" t="s">
        <v>8226</v>
      </c>
      <c r="G850" t="s">
        <v>8227</v>
      </c>
      <c r="H850" t="s">
        <v>309</v>
      </c>
      <c r="I850" t="s">
        <v>3</v>
      </c>
      <c r="J850" t="s">
        <v>8228</v>
      </c>
      <c r="K850" t="s">
        <v>8229</v>
      </c>
      <c r="L850" t="s">
        <v>122</v>
      </c>
      <c r="M850" t="s">
        <v>5</v>
      </c>
      <c r="N850" t="s">
        <v>6</v>
      </c>
      <c r="O850" t="s">
        <v>8230</v>
      </c>
      <c r="P850" s="3">
        <v>45443</v>
      </c>
      <c r="Q850" t="s">
        <v>11</v>
      </c>
      <c r="S850" t="s">
        <v>11</v>
      </c>
      <c r="U850" t="s">
        <v>3</v>
      </c>
      <c r="W850" t="s">
        <v>11</v>
      </c>
    </row>
    <row r="851" spans="1:24" x14ac:dyDescent="0.25">
      <c r="A851" t="s">
        <v>9149</v>
      </c>
      <c r="B851" t="s">
        <v>1712</v>
      </c>
      <c r="C851">
        <v>25250</v>
      </c>
      <c r="D851" t="s">
        <v>8691</v>
      </c>
      <c r="E851" t="s">
        <v>3</v>
      </c>
      <c r="F851" t="s">
        <v>9150</v>
      </c>
      <c r="G851" t="s">
        <v>1716</v>
      </c>
      <c r="H851" t="s">
        <v>1717</v>
      </c>
      <c r="I851" t="s">
        <v>3</v>
      </c>
      <c r="J851" t="s">
        <v>1718</v>
      </c>
      <c r="K851" t="s">
        <v>9151</v>
      </c>
      <c r="L851" t="s">
        <v>9152</v>
      </c>
      <c r="M851" t="s">
        <v>122</v>
      </c>
      <c r="N851" t="s">
        <v>19</v>
      </c>
      <c r="O851" t="s">
        <v>9153</v>
      </c>
      <c r="P851" s="3">
        <v>45505</v>
      </c>
      <c r="Q851" t="s">
        <v>11</v>
      </c>
      <c r="S851" t="s">
        <v>11</v>
      </c>
      <c r="U851" t="s">
        <v>3</v>
      </c>
      <c r="W851" t="s">
        <v>11</v>
      </c>
    </row>
    <row r="852" spans="1:24" x14ac:dyDescent="0.25">
      <c r="A852" t="s">
        <v>10742</v>
      </c>
      <c r="B852" t="s">
        <v>57</v>
      </c>
      <c r="C852">
        <v>20000</v>
      </c>
      <c r="D852" t="s">
        <v>153</v>
      </c>
      <c r="E852" t="s">
        <v>3</v>
      </c>
      <c r="K852" t="s">
        <v>10743</v>
      </c>
      <c r="L852" t="s">
        <v>5</v>
      </c>
      <c r="M852" t="s">
        <v>6</v>
      </c>
      <c r="N852" t="s">
        <v>3</v>
      </c>
      <c r="O852" t="s">
        <v>7578</v>
      </c>
      <c r="P852" s="3">
        <v>44344</v>
      </c>
      <c r="Q852" t="s">
        <v>11</v>
      </c>
      <c r="S852" t="s">
        <v>11</v>
      </c>
      <c r="U852" t="s">
        <v>3</v>
      </c>
      <c r="W852" t="s">
        <v>11</v>
      </c>
    </row>
    <row r="853" spans="1:24" x14ac:dyDescent="0.25">
      <c r="A853" t="s">
        <v>8076</v>
      </c>
      <c r="B853" t="s">
        <v>1712</v>
      </c>
      <c r="C853">
        <v>9300</v>
      </c>
      <c r="D853" t="s">
        <v>8054</v>
      </c>
      <c r="E853" t="s">
        <v>3</v>
      </c>
      <c r="F853" t="s">
        <v>6791</v>
      </c>
      <c r="G853" t="s">
        <v>2042</v>
      </c>
      <c r="H853" t="s">
        <v>1716</v>
      </c>
      <c r="I853" t="s">
        <v>1717</v>
      </c>
      <c r="J853" t="s">
        <v>1718</v>
      </c>
      <c r="K853" t="s">
        <v>8077</v>
      </c>
      <c r="L853" t="s">
        <v>8078</v>
      </c>
      <c r="M853" t="s">
        <v>2890</v>
      </c>
      <c r="N853" t="s">
        <v>522</v>
      </c>
      <c r="O853" t="s">
        <v>2891</v>
      </c>
      <c r="P853" s="3">
        <v>45017</v>
      </c>
      <c r="Q853" t="s">
        <v>11</v>
      </c>
      <c r="S853" t="s">
        <v>11</v>
      </c>
      <c r="U853" t="s">
        <v>3</v>
      </c>
      <c r="W853" t="s">
        <v>11</v>
      </c>
    </row>
    <row r="854" spans="1:24" x14ac:dyDescent="0.25">
      <c r="A854" t="s">
        <v>2888</v>
      </c>
      <c r="B854" t="s">
        <v>1712</v>
      </c>
      <c r="C854">
        <v>7600</v>
      </c>
      <c r="D854" t="s">
        <v>1724</v>
      </c>
      <c r="E854" t="s">
        <v>1291</v>
      </c>
      <c r="F854" t="s">
        <v>1292</v>
      </c>
      <c r="G854" t="s">
        <v>1293</v>
      </c>
      <c r="H854" t="s">
        <v>715</v>
      </c>
      <c r="I854" t="s">
        <v>3</v>
      </c>
      <c r="J854" t="s">
        <v>1294</v>
      </c>
      <c r="K854" t="s">
        <v>1923</v>
      </c>
      <c r="L854" t="s">
        <v>2889</v>
      </c>
      <c r="M854" t="s">
        <v>2890</v>
      </c>
      <c r="N854" t="s">
        <v>522</v>
      </c>
      <c r="O854" t="s">
        <v>2891</v>
      </c>
      <c r="P854" s="3">
        <v>38650</v>
      </c>
      <c r="Q854" t="s">
        <v>11</v>
      </c>
      <c r="S854" t="s">
        <v>11</v>
      </c>
      <c r="U854" t="s">
        <v>3</v>
      </c>
      <c r="W854" t="s">
        <v>11</v>
      </c>
    </row>
    <row r="855" spans="1:24" x14ac:dyDescent="0.25">
      <c r="A855" t="s">
        <v>14245</v>
      </c>
      <c r="B855" t="s">
        <v>68</v>
      </c>
      <c r="C855">
        <v>165000</v>
      </c>
      <c r="D855" t="s">
        <v>14246</v>
      </c>
      <c r="E855" t="s">
        <v>3</v>
      </c>
      <c r="F855" t="s">
        <v>3</v>
      </c>
      <c r="G855" t="s">
        <v>3</v>
      </c>
      <c r="H855" t="s">
        <v>3</v>
      </c>
      <c r="I855" t="s">
        <v>3</v>
      </c>
      <c r="J855" t="s">
        <v>11</v>
      </c>
      <c r="K855" t="s">
        <v>14247</v>
      </c>
      <c r="L855" t="s">
        <v>2890</v>
      </c>
      <c r="M855" t="s">
        <v>107</v>
      </c>
      <c r="N855" t="s">
        <v>6</v>
      </c>
      <c r="O855" t="s">
        <v>14248</v>
      </c>
      <c r="P855" s="3">
        <v>35521</v>
      </c>
      <c r="Q855" t="s">
        <v>10</v>
      </c>
      <c r="R855" s="3">
        <v>35521</v>
      </c>
      <c r="S855" t="s">
        <v>11</v>
      </c>
      <c r="U855" t="s">
        <v>3</v>
      </c>
      <c r="W855" t="s">
        <v>11</v>
      </c>
    </row>
    <row r="856" spans="1:24" x14ac:dyDescent="0.25">
      <c r="A856" t="s">
        <v>3817</v>
      </c>
      <c r="B856" t="s">
        <v>1712</v>
      </c>
      <c r="C856">
        <v>6900</v>
      </c>
      <c r="D856" t="s">
        <v>1835</v>
      </c>
      <c r="E856" t="s">
        <v>3805</v>
      </c>
      <c r="F856" t="s">
        <v>1715</v>
      </c>
      <c r="G856" t="s">
        <v>1716</v>
      </c>
      <c r="H856" t="s">
        <v>1717</v>
      </c>
      <c r="I856" t="s">
        <v>3</v>
      </c>
      <c r="J856" t="s">
        <v>1718</v>
      </c>
      <c r="K856" t="s">
        <v>1923</v>
      </c>
      <c r="L856" t="s">
        <v>3818</v>
      </c>
      <c r="M856" t="s">
        <v>3819</v>
      </c>
      <c r="N856" t="s">
        <v>522</v>
      </c>
      <c r="O856" t="s">
        <v>3820</v>
      </c>
      <c r="P856" s="3">
        <v>40269</v>
      </c>
      <c r="Q856" t="s">
        <v>11</v>
      </c>
      <c r="S856" t="s">
        <v>11</v>
      </c>
      <c r="U856" t="s">
        <v>3</v>
      </c>
      <c r="W856" t="s">
        <v>10</v>
      </c>
      <c r="X856" s="3">
        <v>41401</v>
      </c>
    </row>
    <row r="857" spans="1:24" x14ac:dyDescent="0.25">
      <c r="A857" t="s">
        <v>319</v>
      </c>
      <c r="B857" t="s">
        <v>320</v>
      </c>
      <c r="C857">
        <v>164000</v>
      </c>
      <c r="D857" t="s">
        <v>321</v>
      </c>
      <c r="E857" t="s">
        <v>3</v>
      </c>
      <c r="F857" t="s">
        <v>322</v>
      </c>
      <c r="G857" t="s">
        <v>254</v>
      </c>
      <c r="H857" t="s">
        <v>255</v>
      </c>
      <c r="I857" t="s">
        <v>256</v>
      </c>
      <c r="J857" t="s">
        <v>257</v>
      </c>
      <c r="K857" t="s">
        <v>323</v>
      </c>
      <c r="L857" t="s">
        <v>324</v>
      </c>
      <c r="M857" t="s">
        <v>107</v>
      </c>
      <c r="N857" t="s">
        <v>6</v>
      </c>
      <c r="O857" t="s">
        <v>325</v>
      </c>
      <c r="P857" s="3">
        <v>34790</v>
      </c>
      <c r="Q857" t="s">
        <v>11</v>
      </c>
      <c r="S857" t="s">
        <v>11</v>
      </c>
      <c r="U857" t="s">
        <v>3</v>
      </c>
      <c r="W857" t="s">
        <v>11</v>
      </c>
    </row>
    <row r="858" spans="1:24" x14ac:dyDescent="0.25">
      <c r="A858" t="s">
        <v>7701</v>
      </c>
      <c r="B858" t="s">
        <v>7702</v>
      </c>
      <c r="C858">
        <v>28500</v>
      </c>
      <c r="D858" t="s">
        <v>7703</v>
      </c>
      <c r="E858" t="s">
        <v>3</v>
      </c>
      <c r="G858" t="s">
        <v>7014</v>
      </c>
      <c r="H858" t="s">
        <v>7015</v>
      </c>
      <c r="I858" t="s">
        <v>309</v>
      </c>
      <c r="J858" t="s">
        <v>7016</v>
      </c>
      <c r="K858" t="s">
        <v>7704</v>
      </c>
      <c r="L858" t="s">
        <v>7705</v>
      </c>
      <c r="M858" t="s">
        <v>107</v>
      </c>
      <c r="N858" t="s">
        <v>6</v>
      </c>
      <c r="O858" t="s">
        <v>7706</v>
      </c>
      <c r="P858" s="3">
        <v>45149</v>
      </c>
      <c r="Q858" t="s">
        <v>11</v>
      </c>
      <c r="S858" t="s">
        <v>11</v>
      </c>
      <c r="U858" t="s">
        <v>3</v>
      </c>
      <c r="W858" t="s">
        <v>11</v>
      </c>
    </row>
    <row r="859" spans="1:24" x14ac:dyDescent="0.25">
      <c r="A859" t="s">
        <v>8417</v>
      </c>
      <c r="B859" t="s">
        <v>3830</v>
      </c>
      <c r="C859">
        <v>495</v>
      </c>
      <c r="D859" t="s">
        <v>4145</v>
      </c>
      <c r="E859" t="s">
        <v>95</v>
      </c>
      <c r="F859" t="s">
        <v>1715</v>
      </c>
      <c r="G859" t="s">
        <v>1716</v>
      </c>
      <c r="H859" t="s">
        <v>1717</v>
      </c>
      <c r="I859" t="s">
        <v>3</v>
      </c>
      <c r="J859" t="s">
        <v>1718</v>
      </c>
      <c r="K859" t="s">
        <v>4431</v>
      </c>
      <c r="L859" t="s">
        <v>4432</v>
      </c>
      <c r="M859" t="s">
        <v>8418</v>
      </c>
      <c r="N859" t="s">
        <v>522</v>
      </c>
      <c r="O859" t="s">
        <v>8419</v>
      </c>
      <c r="P859" s="3">
        <v>45383</v>
      </c>
      <c r="Q859" t="s">
        <v>11</v>
      </c>
      <c r="S859" t="s">
        <v>11</v>
      </c>
      <c r="U859" t="s">
        <v>3</v>
      </c>
      <c r="W859" t="s">
        <v>11</v>
      </c>
    </row>
    <row r="860" spans="1:24" x14ac:dyDescent="0.25">
      <c r="A860" t="s">
        <v>11792</v>
      </c>
      <c r="B860" t="s">
        <v>103</v>
      </c>
      <c r="C860">
        <v>4600</v>
      </c>
      <c r="D860" t="s">
        <v>11793</v>
      </c>
      <c r="E860" t="s">
        <v>3</v>
      </c>
      <c r="F860" t="s">
        <v>3</v>
      </c>
      <c r="G860" t="s">
        <v>3</v>
      </c>
      <c r="H860" t="s">
        <v>3</v>
      </c>
      <c r="I860" t="s">
        <v>3</v>
      </c>
      <c r="J860" t="s">
        <v>11</v>
      </c>
      <c r="K860" t="s">
        <v>11794</v>
      </c>
      <c r="L860" t="s">
        <v>4532</v>
      </c>
      <c r="M860" t="s">
        <v>107</v>
      </c>
      <c r="N860" t="s">
        <v>6</v>
      </c>
      <c r="O860" t="s">
        <v>4533</v>
      </c>
      <c r="P860" s="3">
        <v>44833</v>
      </c>
      <c r="Q860" t="s">
        <v>11</v>
      </c>
      <c r="S860" t="s">
        <v>11</v>
      </c>
      <c r="U860" t="s">
        <v>156</v>
      </c>
      <c r="V860" s="3">
        <v>45159</v>
      </c>
      <c r="W860" t="s">
        <v>11</v>
      </c>
    </row>
    <row r="861" spans="1:24" x14ac:dyDescent="0.25">
      <c r="A861" t="s">
        <v>8584</v>
      </c>
      <c r="B861" t="s">
        <v>103</v>
      </c>
      <c r="C861">
        <v>14000</v>
      </c>
      <c r="D861" t="s">
        <v>8585</v>
      </c>
      <c r="E861" t="s">
        <v>3</v>
      </c>
      <c r="F861" t="s">
        <v>7258</v>
      </c>
      <c r="G861" t="s">
        <v>4532</v>
      </c>
      <c r="H861" t="s">
        <v>107</v>
      </c>
      <c r="I861" t="s">
        <v>6</v>
      </c>
      <c r="J861" t="s">
        <v>7259</v>
      </c>
      <c r="K861" t="s">
        <v>8586</v>
      </c>
      <c r="L861" t="s">
        <v>4532</v>
      </c>
      <c r="M861" t="s">
        <v>107</v>
      </c>
      <c r="N861" t="s">
        <v>6</v>
      </c>
      <c r="O861" t="s">
        <v>4533</v>
      </c>
      <c r="P861" s="3">
        <v>45477</v>
      </c>
      <c r="Q861" t="s">
        <v>11</v>
      </c>
      <c r="S861" t="s">
        <v>11</v>
      </c>
      <c r="U861" t="s">
        <v>156</v>
      </c>
      <c r="V861" s="3">
        <v>45748</v>
      </c>
      <c r="W861" t="s">
        <v>11</v>
      </c>
    </row>
    <row r="862" spans="1:24" x14ac:dyDescent="0.25">
      <c r="A862" t="s">
        <v>4526</v>
      </c>
      <c r="B862" t="s">
        <v>103</v>
      </c>
      <c r="C862">
        <v>15000</v>
      </c>
      <c r="D862" t="s">
        <v>4527</v>
      </c>
      <c r="E862" t="s">
        <v>3</v>
      </c>
      <c r="F862" t="s">
        <v>4528</v>
      </c>
      <c r="G862" t="s">
        <v>4529</v>
      </c>
      <c r="H862" t="s">
        <v>6</v>
      </c>
      <c r="I862" t="s">
        <v>3</v>
      </c>
      <c r="J862" t="s">
        <v>4530</v>
      </c>
      <c r="K862" t="s">
        <v>4531</v>
      </c>
      <c r="L862" t="s">
        <v>4532</v>
      </c>
      <c r="M862" t="s">
        <v>107</v>
      </c>
      <c r="N862" t="s">
        <v>6</v>
      </c>
      <c r="O862" t="s">
        <v>4533</v>
      </c>
      <c r="P862" s="3">
        <v>42856</v>
      </c>
      <c r="Q862" t="s">
        <v>11</v>
      </c>
      <c r="S862" t="s">
        <v>11</v>
      </c>
      <c r="U862" t="s">
        <v>156</v>
      </c>
      <c r="V862" s="3">
        <v>42937</v>
      </c>
      <c r="W862" t="s">
        <v>11</v>
      </c>
    </row>
    <row r="863" spans="1:24" x14ac:dyDescent="0.25">
      <c r="A863" t="s">
        <v>10411</v>
      </c>
      <c r="B863" t="s">
        <v>103</v>
      </c>
      <c r="C863">
        <v>12500</v>
      </c>
      <c r="D863" t="s">
        <v>10412</v>
      </c>
      <c r="E863" t="s">
        <v>3</v>
      </c>
      <c r="F863" t="s">
        <v>3</v>
      </c>
      <c r="G863" t="s">
        <v>3</v>
      </c>
      <c r="H863" t="s">
        <v>3</v>
      </c>
      <c r="I863" t="s">
        <v>3</v>
      </c>
      <c r="J863" t="s">
        <v>11</v>
      </c>
      <c r="K863" t="s">
        <v>10413</v>
      </c>
      <c r="L863" t="s">
        <v>4532</v>
      </c>
      <c r="M863" t="s">
        <v>107</v>
      </c>
      <c r="N863" t="s">
        <v>6</v>
      </c>
      <c r="O863" t="s">
        <v>4533</v>
      </c>
      <c r="P863" s="3">
        <v>42826</v>
      </c>
      <c r="Q863" t="s">
        <v>11</v>
      </c>
      <c r="S863" t="s">
        <v>11</v>
      </c>
      <c r="U863" t="s">
        <v>156</v>
      </c>
      <c r="V863" s="3">
        <v>42893</v>
      </c>
      <c r="W863" t="s">
        <v>11</v>
      </c>
    </row>
    <row r="864" spans="1:24" x14ac:dyDescent="0.25">
      <c r="A864" t="s">
        <v>13750</v>
      </c>
      <c r="B864" t="s">
        <v>103</v>
      </c>
      <c r="C864">
        <v>15500</v>
      </c>
      <c r="D864" t="s">
        <v>13751</v>
      </c>
      <c r="E864" t="s">
        <v>3</v>
      </c>
      <c r="F864" t="s">
        <v>3</v>
      </c>
      <c r="G864" t="s">
        <v>3</v>
      </c>
      <c r="H864" t="s">
        <v>3</v>
      </c>
      <c r="I864" t="s">
        <v>3</v>
      </c>
      <c r="J864" t="s">
        <v>11</v>
      </c>
      <c r="K864" t="s">
        <v>13752</v>
      </c>
      <c r="L864" t="s">
        <v>4532</v>
      </c>
      <c r="M864" t="s">
        <v>107</v>
      </c>
      <c r="N864" t="s">
        <v>6</v>
      </c>
      <c r="O864" t="s">
        <v>4533</v>
      </c>
      <c r="P864" s="3">
        <v>44753</v>
      </c>
      <c r="Q864" t="s">
        <v>11</v>
      </c>
      <c r="S864" t="s">
        <v>11</v>
      </c>
      <c r="U864" t="s">
        <v>156</v>
      </c>
      <c r="V864" s="3">
        <v>45208</v>
      </c>
      <c r="W864" t="s">
        <v>11</v>
      </c>
    </row>
    <row r="865" spans="1:24" x14ac:dyDescent="0.25">
      <c r="A865" t="s">
        <v>13872</v>
      </c>
      <c r="B865" t="s">
        <v>103</v>
      </c>
      <c r="C865">
        <v>1675</v>
      </c>
      <c r="D865" t="s">
        <v>13873</v>
      </c>
      <c r="E865" t="s">
        <v>3</v>
      </c>
      <c r="F865" t="s">
        <v>3</v>
      </c>
      <c r="G865" t="s">
        <v>3</v>
      </c>
      <c r="H865" t="s">
        <v>3</v>
      </c>
      <c r="I865" t="s">
        <v>3</v>
      </c>
      <c r="J865" t="s">
        <v>11</v>
      </c>
      <c r="K865" t="s">
        <v>13874</v>
      </c>
      <c r="L865" t="s">
        <v>4532</v>
      </c>
      <c r="M865" t="s">
        <v>107</v>
      </c>
      <c r="N865" t="s">
        <v>6</v>
      </c>
      <c r="O865" t="s">
        <v>4533</v>
      </c>
      <c r="P865" s="3">
        <v>45632</v>
      </c>
      <c r="Q865" t="s">
        <v>11</v>
      </c>
      <c r="S865" t="s">
        <v>11</v>
      </c>
      <c r="U865" t="s">
        <v>156</v>
      </c>
      <c r="V865" s="3">
        <v>45923</v>
      </c>
      <c r="W865" t="s">
        <v>11</v>
      </c>
    </row>
    <row r="866" spans="1:24" x14ac:dyDescent="0.25">
      <c r="A866" t="s">
        <v>8236</v>
      </c>
      <c r="B866" t="s">
        <v>103</v>
      </c>
      <c r="C866">
        <v>6300</v>
      </c>
      <c r="D866" t="s">
        <v>8237</v>
      </c>
      <c r="E866" t="s">
        <v>3</v>
      </c>
      <c r="F866" t="s">
        <v>7258</v>
      </c>
      <c r="G866" t="s">
        <v>4532</v>
      </c>
      <c r="H866" t="s">
        <v>107</v>
      </c>
      <c r="I866" t="s">
        <v>6</v>
      </c>
      <c r="J866" t="s">
        <v>7259</v>
      </c>
      <c r="K866" t="s">
        <v>8238</v>
      </c>
      <c r="L866" t="s">
        <v>4532</v>
      </c>
      <c r="M866" t="s">
        <v>107</v>
      </c>
      <c r="N866" t="s">
        <v>6</v>
      </c>
      <c r="O866" t="s">
        <v>4533</v>
      </c>
      <c r="P866" s="3">
        <v>45096</v>
      </c>
      <c r="Q866" t="s">
        <v>11</v>
      </c>
      <c r="S866" t="s">
        <v>11</v>
      </c>
      <c r="U866" t="s">
        <v>156</v>
      </c>
      <c r="V866" s="3">
        <v>45685</v>
      </c>
      <c r="W866" t="s">
        <v>11</v>
      </c>
    </row>
    <row r="867" spans="1:24" x14ac:dyDescent="0.25">
      <c r="A867" t="s">
        <v>7199</v>
      </c>
      <c r="B867" t="s">
        <v>103</v>
      </c>
      <c r="C867">
        <v>2900</v>
      </c>
      <c r="D867" t="s">
        <v>7200</v>
      </c>
      <c r="E867" t="s">
        <v>3</v>
      </c>
      <c r="F867" t="s">
        <v>7201</v>
      </c>
      <c r="G867" t="s">
        <v>2106</v>
      </c>
      <c r="H867" t="s">
        <v>6</v>
      </c>
      <c r="I867" t="s">
        <v>3</v>
      </c>
      <c r="J867" t="s">
        <v>7202</v>
      </c>
      <c r="K867" t="s">
        <v>7203</v>
      </c>
      <c r="L867" t="s">
        <v>4532</v>
      </c>
      <c r="M867" t="s">
        <v>107</v>
      </c>
      <c r="N867" t="s">
        <v>6</v>
      </c>
      <c r="O867" t="s">
        <v>4533</v>
      </c>
      <c r="P867" s="3">
        <v>44760</v>
      </c>
      <c r="Q867" t="s">
        <v>11</v>
      </c>
      <c r="S867" t="s">
        <v>11</v>
      </c>
      <c r="U867" t="s">
        <v>156</v>
      </c>
      <c r="V867" s="3">
        <v>45244</v>
      </c>
      <c r="W867" t="s">
        <v>11</v>
      </c>
    </row>
    <row r="868" spans="1:24" x14ac:dyDescent="0.25">
      <c r="A868" t="s">
        <v>10605</v>
      </c>
      <c r="B868" t="s">
        <v>103</v>
      </c>
      <c r="C868">
        <v>2750</v>
      </c>
      <c r="D868" t="s">
        <v>153</v>
      </c>
      <c r="E868" t="s">
        <v>3</v>
      </c>
      <c r="K868" t="s">
        <v>10606</v>
      </c>
      <c r="L868" t="s">
        <v>4532</v>
      </c>
      <c r="M868" t="s">
        <v>107</v>
      </c>
      <c r="N868" t="s">
        <v>6</v>
      </c>
      <c r="O868" t="s">
        <v>4533</v>
      </c>
      <c r="P868" s="3">
        <v>45635</v>
      </c>
      <c r="Q868" t="s">
        <v>11</v>
      </c>
      <c r="S868" t="s">
        <v>11</v>
      </c>
      <c r="U868" t="s">
        <v>156</v>
      </c>
      <c r="V868" s="3">
        <v>45972</v>
      </c>
      <c r="W868" t="s">
        <v>11</v>
      </c>
    </row>
    <row r="869" spans="1:24" x14ac:dyDescent="0.25">
      <c r="A869" t="s">
        <v>13241</v>
      </c>
      <c r="B869" t="s">
        <v>103</v>
      </c>
      <c r="C869">
        <v>2450</v>
      </c>
      <c r="D869" t="s">
        <v>153</v>
      </c>
      <c r="E869" t="s">
        <v>3</v>
      </c>
      <c r="K869" t="s">
        <v>13242</v>
      </c>
      <c r="L869" t="s">
        <v>4532</v>
      </c>
      <c r="M869" t="s">
        <v>107</v>
      </c>
      <c r="N869" t="s">
        <v>6</v>
      </c>
      <c r="O869" t="s">
        <v>4533</v>
      </c>
      <c r="P869" s="3">
        <v>46055</v>
      </c>
      <c r="Q869" t="s">
        <v>11</v>
      </c>
      <c r="S869" t="s">
        <v>11</v>
      </c>
      <c r="U869" t="s">
        <v>156</v>
      </c>
      <c r="V869" s="3">
        <v>46080</v>
      </c>
      <c r="W869" t="s">
        <v>11</v>
      </c>
    </row>
    <row r="870" spans="1:24" x14ac:dyDescent="0.25">
      <c r="A870" t="s">
        <v>13669</v>
      </c>
      <c r="B870" t="s">
        <v>103</v>
      </c>
      <c r="C870">
        <v>12750</v>
      </c>
      <c r="D870" t="s">
        <v>13670</v>
      </c>
      <c r="E870" t="s">
        <v>3</v>
      </c>
      <c r="F870" t="s">
        <v>3</v>
      </c>
      <c r="G870" t="s">
        <v>3</v>
      </c>
      <c r="H870" t="s">
        <v>3</v>
      </c>
      <c r="I870" t="s">
        <v>3</v>
      </c>
      <c r="J870" t="s">
        <v>11</v>
      </c>
      <c r="K870" t="s">
        <v>13671</v>
      </c>
      <c r="L870" t="s">
        <v>4532</v>
      </c>
      <c r="M870" t="s">
        <v>107</v>
      </c>
      <c r="N870" t="s">
        <v>6</v>
      </c>
      <c r="O870" t="s">
        <v>4533</v>
      </c>
      <c r="P870" s="3">
        <v>42826</v>
      </c>
      <c r="Q870" t="s">
        <v>11</v>
      </c>
      <c r="S870" t="s">
        <v>11</v>
      </c>
      <c r="U870" t="s">
        <v>156</v>
      </c>
      <c r="V870" s="3">
        <v>42891</v>
      </c>
      <c r="W870" t="s">
        <v>11</v>
      </c>
    </row>
    <row r="871" spans="1:24" x14ac:dyDescent="0.25">
      <c r="A871" t="s">
        <v>12434</v>
      </c>
      <c r="B871" t="s">
        <v>103</v>
      </c>
      <c r="C871">
        <v>7900</v>
      </c>
      <c r="D871" t="s">
        <v>12435</v>
      </c>
      <c r="E871" t="s">
        <v>3</v>
      </c>
      <c r="F871" t="s">
        <v>3</v>
      </c>
      <c r="G871" t="s">
        <v>3</v>
      </c>
      <c r="H871" t="s">
        <v>3</v>
      </c>
      <c r="I871" t="s">
        <v>3</v>
      </c>
      <c r="J871" t="s">
        <v>11</v>
      </c>
      <c r="K871" t="s">
        <v>12436</v>
      </c>
      <c r="L871" t="s">
        <v>4532</v>
      </c>
      <c r="M871" t="s">
        <v>107</v>
      </c>
      <c r="N871" t="s">
        <v>6</v>
      </c>
      <c r="O871" t="s">
        <v>4533</v>
      </c>
      <c r="P871" s="3">
        <v>42826</v>
      </c>
      <c r="Q871" t="s">
        <v>11</v>
      </c>
      <c r="S871" t="s">
        <v>11</v>
      </c>
      <c r="U871" t="s">
        <v>156</v>
      </c>
      <c r="V871" s="3">
        <v>45301</v>
      </c>
      <c r="W871" t="s">
        <v>11</v>
      </c>
    </row>
    <row r="872" spans="1:24" x14ac:dyDescent="0.25">
      <c r="A872" t="s">
        <v>6100</v>
      </c>
      <c r="B872" t="s">
        <v>103</v>
      </c>
      <c r="C872">
        <v>5000</v>
      </c>
      <c r="D872" t="s">
        <v>6101</v>
      </c>
      <c r="E872" t="s">
        <v>3</v>
      </c>
      <c r="F872" t="s">
        <v>6102</v>
      </c>
      <c r="G872" t="s">
        <v>5</v>
      </c>
      <c r="H872" t="s">
        <v>6</v>
      </c>
      <c r="I872" t="s">
        <v>3</v>
      </c>
      <c r="J872" t="s">
        <v>6103</v>
      </c>
      <c r="K872" t="s">
        <v>6104</v>
      </c>
      <c r="L872" t="s">
        <v>4532</v>
      </c>
      <c r="M872" t="s">
        <v>107</v>
      </c>
      <c r="N872" t="s">
        <v>6</v>
      </c>
      <c r="O872" t="s">
        <v>4533</v>
      </c>
      <c r="P872" s="3">
        <v>44214</v>
      </c>
      <c r="Q872" t="s">
        <v>11</v>
      </c>
      <c r="S872" t="s">
        <v>11</v>
      </c>
      <c r="U872" t="s">
        <v>156</v>
      </c>
      <c r="V872" s="3">
        <v>44539</v>
      </c>
      <c r="W872" t="s">
        <v>11</v>
      </c>
    </row>
    <row r="873" spans="1:24" x14ac:dyDescent="0.25">
      <c r="A873" t="s">
        <v>11383</v>
      </c>
      <c r="B873" t="s">
        <v>103</v>
      </c>
      <c r="C873">
        <v>3400</v>
      </c>
      <c r="D873" t="s">
        <v>11384</v>
      </c>
      <c r="E873" t="s">
        <v>3</v>
      </c>
      <c r="F873" t="s">
        <v>3</v>
      </c>
      <c r="G873" t="s">
        <v>3</v>
      </c>
      <c r="H873" t="s">
        <v>3</v>
      </c>
      <c r="I873" t="s">
        <v>3</v>
      </c>
      <c r="J873" t="s">
        <v>11</v>
      </c>
      <c r="K873" t="s">
        <v>11385</v>
      </c>
      <c r="L873" t="s">
        <v>4532</v>
      </c>
      <c r="M873" t="s">
        <v>107</v>
      </c>
      <c r="N873" t="s">
        <v>6</v>
      </c>
      <c r="O873" t="s">
        <v>4533</v>
      </c>
      <c r="P873" s="3">
        <v>45101</v>
      </c>
      <c r="Q873" t="s">
        <v>11</v>
      </c>
      <c r="S873" t="s">
        <v>11</v>
      </c>
      <c r="U873" t="s">
        <v>156</v>
      </c>
      <c r="V873" s="3">
        <v>45183</v>
      </c>
      <c r="W873" t="s">
        <v>11</v>
      </c>
    </row>
    <row r="874" spans="1:24" x14ac:dyDescent="0.25">
      <c r="A874" t="s">
        <v>7257</v>
      </c>
      <c r="B874" t="s">
        <v>103</v>
      </c>
      <c r="C874">
        <v>3050</v>
      </c>
      <c r="D874" t="s">
        <v>153</v>
      </c>
      <c r="E874" t="s">
        <v>3</v>
      </c>
      <c r="K874" t="s">
        <v>7260</v>
      </c>
      <c r="L874" t="s">
        <v>4532</v>
      </c>
      <c r="M874" t="s">
        <v>107</v>
      </c>
      <c r="N874" t="s">
        <v>6</v>
      </c>
      <c r="O874" t="s">
        <v>4533</v>
      </c>
      <c r="P874" s="3">
        <v>45254</v>
      </c>
      <c r="Q874" t="s">
        <v>11</v>
      </c>
      <c r="S874" t="s">
        <v>11</v>
      </c>
      <c r="U874" t="s">
        <v>156</v>
      </c>
      <c r="V874" s="3">
        <v>45260</v>
      </c>
      <c r="W874" t="s">
        <v>11</v>
      </c>
    </row>
    <row r="875" spans="1:24" x14ac:dyDescent="0.25">
      <c r="A875" t="s">
        <v>9286</v>
      </c>
      <c r="B875" t="s">
        <v>103</v>
      </c>
      <c r="C875">
        <v>5200</v>
      </c>
      <c r="D875" t="s">
        <v>9287</v>
      </c>
      <c r="E875" t="s">
        <v>3</v>
      </c>
      <c r="F875" t="s">
        <v>9288</v>
      </c>
      <c r="G875" t="s">
        <v>2223</v>
      </c>
      <c r="H875" t="s">
        <v>6</v>
      </c>
      <c r="I875" t="s">
        <v>3</v>
      </c>
      <c r="J875" t="s">
        <v>9289</v>
      </c>
      <c r="K875" t="s">
        <v>9290</v>
      </c>
      <c r="L875" t="s">
        <v>4532</v>
      </c>
      <c r="M875" t="s">
        <v>107</v>
      </c>
      <c r="N875" t="s">
        <v>6</v>
      </c>
      <c r="O875" t="s">
        <v>4533</v>
      </c>
      <c r="P875" s="3">
        <v>45566</v>
      </c>
      <c r="Q875" t="s">
        <v>11</v>
      </c>
      <c r="S875" t="s">
        <v>11</v>
      </c>
      <c r="U875" t="s">
        <v>156</v>
      </c>
      <c r="V875" s="3">
        <v>45925</v>
      </c>
      <c r="W875" t="s">
        <v>11</v>
      </c>
    </row>
    <row r="876" spans="1:24" x14ac:dyDescent="0.25">
      <c r="A876" t="s">
        <v>6841</v>
      </c>
      <c r="B876" t="s">
        <v>103</v>
      </c>
      <c r="C876">
        <v>8800</v>
      </c>
      <c r="D876" t="s">
        <v>6842</v>
      </c>
      <c r="E876" t="s">
        <v>3</v>
      </c>
      <c r="F876" t="s">
        <v>6843</v>
      </c>
      <c r="G876" t="s">
        <v>1860</v>
      </c>
      <c r="H876" t="s">
        <v>1861</v>
      </c>
      <c r="I876" t="s">
        <v>1619</v>
      </c>
      <c r="J876" t="s">
        <v>1862</v>
      </c>
      <c r="K876" t="s">
        <v>6844</v>
      </c>
      <c r="L876" t="s">
        <v>6845</v>
      </c>
      <c r="M876" t="s">
        <v>107</v>
      </c>
      <c r="N876" t="s">
        <v>6</v>
      </c>
      <c r="O876" t="s">
        <v>4533</v>
      </c>
      <c r="P876" s="3">
        <v>44897</v>
      </c>
      <c r="Q876" t="s">
        <v>11</v>
      </c>
      <c r="S876" t="s">
        <v>11</v>
      </c>
      <c r="U876" t="s">
        <v>3</v>
      </c>
      <c r="W876" t="s">
        <v>11</v>
      </c>
    </row>
    <row r="877" spans="1:24" x14ac:dyDescent="0.25">
      <c r="A877" t="s">
        <v>7067</v>
      </c>
      <c r="B877" t="s">
        <v>5463</v>
      </c>
      <c r="C877">
        <v>2000</v>
      </c>
      <c r="D877" t="s">
        <v>6842</v>
      </c>
      <c r="E877" t="s">
        <v>3</v>
      </c>
      <c r="F877" t="s">
        <v>1859</v>
      </c>
      <c r="G877" t="s">
        <v>1860</v>
      </c>
      <c r="H877" t="s">
        <v>1861</v>
      </c>
      <c r="I877" t="s">
        <v>1619</v>
      </c>
      <c r="J877" t="s">
        <v>1862</v>
      </c>
      <c r="K877" t="s">
        <v>7068</v>
      </c>
      <c r="L877" t="s">
        <v>7069</v>
      </c>
      <c r="M877" t="s">
        <v>107</v>
      </c>
      <c r="N877" t="s">
        <v>6</v>
      </c>
      <c r="O877" t="s">
        <v>4533</v>
      </c>
      <c r="P877" s="3">
        <v>44897</v>
      </c>
      <c r="Q877" t="s">
        <v>11</v>
      </c>
      <c r="S877" t="s">
        <v>11</v>
      </c>
      <c r="U877" t="s">
        <v>3</v>
      </c>
      <c r="W877" t="s">
        <v>11</v>
      </c>
    </row>
    <row r="878" spans="1:24" x14ac:dyDescent="0.25">
      <c r="A878" t="s">
        <v>14107</v>
      </c>
      <c r="B878" t="s">
        <v>14108</v>
      </c>
      <c r="C878">
        <v>14500</v>
      </c>
      <c r="D878" t="s">
        <v>153</v>
      </c>
      <c r="E878" t="s">
        <v>3</v>
      </c>
      <c r="K878" t="s">
        <v>14109</v>
      </c>
      <c r="L878" t="s">
        <v>14110</v>
      </c>
      <c r="M878" t="s">
        <v>14111</v>
      </c>
      <c r="N878" t="s">
        <v>522</v>
      </c>
      <c r="O878" t="s">
        <v>14112</v>
      </c>
      <c r="P878" s="3">
        <v>39904</v>
      </c>
      <c r="Q878" t="s">
        <v>11</v>
      </c>
      <c r="S878" t="s">
        <v>11</v>
      </c>
      <c r="U878" t="s">
        <v>156</v>
      </c>
      <c r="V878" s="3">
        <v>45748</v>
      </c>
      <c r="W878" t="s">
        <v>11</v>
      </c>
    </row>
    <row r="879" spans="1:24" x14ac:dyDescent="0.25">
      <c r="A879" t="s">
        <v>5061</v>
      </c>
      <c r="B879" t="s">
        <v>5062</v>
      </c>
      <c r="C879">
        <v>11500</v>
      </c>
      <c r="D879" t="s">
        <v>153</v>
      </c>
      <c r="E879" t="s">
        <v>3</v>
      </c>
      <c r="K879" t="s">
        <v>5063</v>
      </c>
      <c r="L879" t="s">
        <v>422</v>
      </c>
      <c r="M879" t="s">
        <v>107</v>
      </c>
      <c r="N879" t="s">
        <v>3</v>
      </c>
      <c r="O879" t="s">
        <v>5064</v>
      </c>
      <c r="P879" s="3">
        <v>43521</v>
      </c>
      <c r="Q879" t="s">
        <v>11</v>
      </c>
      <c r="S879" t="s">
        <v>11</v>
      </c>
      <c r="U879" t="s">
        <v>156</v>
      </c>
      <c r="V879" s="3">
        <v>43648</v>
      </c>
      <c r="W879" t="s">
        <v>11</v>
      </c>
    </row>
    <row r="880" spans="1:24" x14ac:dyDescent="0.25">
      <c r="A880" t="s">
        <v>1185</v>
      </c>
      <c r="B880" t="s">
        <v>103</v>
      </c>
      <c r="C880">
        <v>91000</v>
      </c>
      <c r="D880" t="s">
        <v>1186</v>
      </c>
      <c r="E880" t="s">
        <v>3</v>
      </c>
      <c r="G880" t="s">
        <v>1187</v>
      </c>
      <c r="H880" t="s">
        <v>1188</v>
      </c>
      <c r="I880" t="s">
        <v>309</v>
      </c>
      <c r="J880" t="s">
        <v>1189</v>
      </c>
      <c r="K880" t="s">
        <v>1190</v>
      </c>
      <c r="L880" t="s">
        <v>1191</v>
      </c>
      <c r="M880" t="s">
        <v>107</v>
      </c>
      <c r="N880" t="s">
        <v>6</v>
      </c>
      <c r="O880" t="s">
        <v>1192</v>
      </c>
      <c r="P880" s="3">
        <v>34790</v>
      </c>
      <c r="Q880" t="s">
        <v>11</v>
      </c>
      <c r="S880" t="s">
        <v>11</v>
      </c>
      <c r="U880" t="s">
        <v>3</v>
      </c>
      <c r="W880" t="s">
        <v>10</v>
      </c>
      <c r="X880" s="3">
        <v>45597</v>
      </c>
    </row>
    <row r="881" spans="1:23" x14ac:dyDescent="0.25">
      <c r="A881" t="s">
        <v>1631</v>
      </c>
      <c r="B881" t="s">
        <v>244</v>
      </c>
      <c r="C881">
        <v>45250</v>
      </c>
      <c r="D881" t="s">
        <v>1632</v>
      </c>
      <c r="F881" t="s">
        <v>1634</v>
      </c>
      <c r="G881" t="s">
        <v>1145</v>
      </c>
      <c r="H881" t="s">
        <v>1146</v>
      </c>
      <c r="I881" t="s">
        <v>283</v>
      </c>
      <c r="J881" t="s">
        <v>1147</v>
      </c>
      <c r="K881" t="s">
        <v>1635</v>
      </c>
      <c r="L881" t="s">
        <v>107</v>
      </c>
      <c r="M881" t="s">
        <v>6</v>
      </c>
      <c r="N881" t="s">
        <v>3</v>
      </c>
      <c r="O881" t="s">
        <v>1636</v>
      </c>
      <c r="P881" s="3">
        <v>35954</v>
      </c>
      <c r="Q881" t="s">
        <v>11</v>
      </c>
      <c r="S881" t="s">
        <v>11</v>
      </c>
      <c r="U881" t="s">
        <v>3</v>
      </c>
      <c r="W881" t="s">
        <v>11</v>
      </c>
    </row>
    <row r="882" spans="1:23" x14ac:dyDescent="0.25">
      <c r="A882" t="s">
        <v>13386</v>
      </c>
      <c r="B882" t="s">
        <v>57</v>
      </c>
      <c r="C882">
        <v>8500</v>
      </c>
      <c r="D882" t="s">
        <v>153</v>
      </c>
      <c r="E882" t="s">
        <v>3</v>
      </c>
      <c r="K882" t="s">
        <v>13387</v>
      </c>
      <c r="L882" t="s">
        <v>107</v>
      </c>
      <c r="M882" t="s">
        <v>6</v>
      </c>
      <c r="N882" t="s">
        <v>3</v>
      </c>
      <c r="O882" t="s">
        <v>1636</v>
      </c>
      <c r="P882" s="3">
        <v>43847</v>
      </c>
      <c r="Q882" t="s">
        <v>11</v>
      </c>
      <c r="S882" t="s">
        <v>11</v>
      </c>
      <c r="U882" t="s">
        <v>156</v>
      </c>
      <c r="V882" s="3">
        <v>43938</v>
      </c>
      <c r="W882" t="s">
        <v>11</v>
      </c>
    </row>
    <row r="883" spans="1:23" x14ac:dyDescent="0.25">
      <c r="A883" t="s">
        <v>1213</v>
      </c>
      <c r="B883" t="s">
        <v>1133</v>
      </c>
      <c r="C883">
        <v>39750</v>
      </c>
      <c r="D883" t="s">
        <v>223</v>
      </c>
      <c r="E883" t="s">
        <v>3</v>
      </c>
      <c r="F883" t="s">
        <v>224</v>
      </c>
      <c r="G883" t="s">
        <v>225</v>
      </c>
      <c r="H883" t="s">
        <v>226</v>
      </c>
      <c r="I883" t="s">
        <v>227</v>
      </c>
      <c r="J883" t="s">
        <v>228</v>
      </c>
      <c r="K883" t="s">
        <v>1214</v>
      </c>
      <c r="L883" t="s">
        <v>107</v>
      </c>
      <c r="M883" t="s">
        <v>6</v>
      </c>
      <c r="N883" t="s">
        <v>3</v>
      </c>
      <c r="O883" t="s">
        <v>1215</v>
      </c>
      <c r="P883" s="3">
        <v>34790</v>
      </c>
      <c r="Q883" t="s">
        <v>11</v>
      </c>
      <c r="S883" t="s">
        <v>11</v>
      </c>
      <c r="U883" t="s">
        <v>3</v>
      </c>
      <c r="W883" t="s">
        <v>11</v>
      </c>
    </row>
    <row r="884" spans="1:23" x14ac:dyDescent="0.25">
      <c r="A884" t="s">
        <v>11155</v>
      </c>
      <c r="B884" t="s">
        <v>57</v>
      </c>
      <c r="C884">
        <v>9100</v>
      </c>
      <c r="D884" t="s">
        <v>11156</v>
      </c>
      <c r="E884" t="s">
        <v>3</v>
      </c>
      <c r="F884" t="s">
        <v>3</v>
      </c>
      <c r="G884" t="s">
        <v>3</v>
      </c>
      <c r="H884" t="s">
        <v>3</v>
      </c>
      <c r="I884" t="s">
        <v>3</v>
      </c>
      <c r="J884" t="s">
        <v>11</v>
      </c>
      <c r="K884" t="s">
        <v>11157</v>
      </c>
      <c r="L884" t="s">
        <v>107</v>
      </c>
      <c r="M884" t="s">
        <v>6</v>
      </c>
      <c r="N884" t="s">
        <v>3</v>
      </c>
      <c r="O884" t="s">
        <v>1636</v>
      </c>
      <c r="P884" s="3">
        <v>40603</v>
      </c>
      <c r="Q884" t="s">
        <v>11</v>
      </c>
      <c r="S884" t="s">
        <v>11</v>
      </c>
      <c r="U884" t="s">
        <v>156</v>
      </c>
      <c r="V884" s="3">
        <v>40603</v>
      </c>
      <c r="W884" t="s">
        <v>11</v>
      </c>
    </row>
    <row r="885" spans="1:23" x14ac:dyDescent="0.25">
      <c r="A885" t="s">
        <v>10610</v>
      </c>
      <c r="B885" t="s">
        <v>57</v>
      </c>
      <c r="C885">
        <v>7800</v>
      </c>
      <c r="D885" t="s">
        <v>153</v>
      </c>
      <c r="E885" t="s">
        <v>3</v>
      </c>
      <c r="K885" t="s">
        <v>10611</v>
      </c>
      <c r="L885" t="s">
        <v>107</v>
      </c>
      <c r="M885" t="s">
        <v>6</v>
      </c>
      <c r="N885" t="s">
        <v>3</v>
      </c>
      <c r="O885" t="s">
        <v>1636</v>
      </c>
      <c r="P885" s="3">
        <v>44498</v>
      </c>
      <c r="Q885" t="s">
        <v>11</v>
      </c>
      <c r="S885" t="s">
        <v>11</v>
      </c>
      <c r="U885" t="s">
        <v>156</v>
      </c>
      <c r="V885" s="3">
        <v>44552</v>
      </c>
      <c r="W885" t="s">
        <v>11</v>
      </c>
    </row>
    <row r="886" spans="1:23" x14ac:dyDescent="0.25">
      <c r="A886" t="s">
        <v>2274</v>
      </c>
      <c r="B886" t="s">
        <v>57</v>
      </c>
      <c r="C886">
        <v>13500</v>
      </c>
      <c r="D886" t="s">
        <v>2275</v>
      </c>
      <c r="E886" t="s">
        <v>3</v>
      </c>
      <c r="G886" t="s">
        <v>2276</v>
      </c>
      <c r="H886" t="s">
        <v>107</v>
      </c>
      <c r="I886" t="s">
        <v>6</v>
      </c>
      <c r="J886" t="s">
        <v>1636</v>
      </c>
      <c r="K886" t="s">
        <v>2276</v>
      </c>
      <c r="L886" t="s">
        <v>107</v>
      </c>
      <c r="M886" t="s">
        <v>6</v>
      </c>
      <c r="N886" t="s">
        <v>3</v>
      </c>
      <c r="O886" t="s">
        <v>1636</v>
      </c>
      <c r="P886" s="3">
        <v>38247</v>
      </c>
      <c r="Q886" t="s">
        <v>11</v>
      </c>
      <c r="S886" t="s">
        <v>11</v>
      </c>
      <c r="U886" t="s">
        <v>156</v>
      </c>
      <c r="V886" s="3">
        <v>38443</v>
      </c>
      <c r="W886" t="s">
        <v>11</v>
      </c>
    </row>
    <row r="887" spans="1:23" x14ac:dyDescent="0.25">
      <c r="A887" t="s">
        <v>5405</v>
      </c>
      <c r="B887" t="s">
        <v>5406</v>
      </c>
      <c r="C887">
        <v>13250</v>
      </c>
      <c r="D887" t="s">
        <v>5407</v>
      </c>
      <c r="E887" t="s">
        <v>3</v>
      </c>
      <c r="F887" t="s">
        <v>5408</v>
      </c>
      <c r="G887" t="s">
        <v>107</v>
      </c>
      <c r="H887" t="s">
        <v>6</v>
      </c>
      <c r="I887" t="s">
        <v>3</v>
      </c>
      <c r="J887" t="s">
        <v>5409</v>
      </c>
      <c r="K887" t="s">
        <v>5410</v>
      </c>
      <c r="L887" t="s">
        <v>107</v>
      </c>
      <c r="M887" t="s">
        <v>6</v>
      </c>
      <c r="N887" t="s">
        <v>3</v>
      </c>
      <c r="O887" t="s">
        <v>1636</v>
      </c>
      <c r="P887" s="3">
        <v>43721</v>
      </c>
      <c r="Q887" t="s">
        <v>11</v>
      </c>
      <c r="S887" t="s">
        <v>11</v>
      </c>
      <c r="U887" t="s">
        <v>156</v>
      </c>
      <c r="V887" s="3">
        <v>43936</v>
      </c>
      <c r="W887" t="s">
        <v>11</v>
      </c>
    </row>
    <row r="888" spans="1:23" x14ac:dyDescent="0.25">
      <c r="A888" t="s">
        <v>10755</v>
      </c>
      <c r="B888" t="s">
        <v>57</v>
      </c>
      <c r="C888">
        <v>7900</v>
      </c>
      <c r="D888" t="s">
        <v>153</v>
      </c>
      <c r="E888" t="s">
        <v>3</v>
      </c>
      <c r="K888" t="s">
        <v>10756</v>
      </c>
      <c r="L888" t="s">
        <v>107</v>
      </c>
      <c r="M888" t="s">
        <v>6</v>
      </c>
      <c r="N888" t="s">
        <v>3</v>
      </c>
      <c r="O888" t="s">
        <v>381</v>
      </c>
      <c r="P888" s="3">
        <v>42433</v>
      </c>
      <c r="Q888" t="s">
        <v>11</v>
      </c>
      <c r="S888" t="s">
        <v>11</v>
      </c>
      <c r="U888" t="s">
        <v>156</v>
      </c>
      <c r="V888" s="3">
        <v>42490</v>
      </c>
      <c r="W888" t="s">
        <v>11</v>
      </c>
    </row>
    <row r="889" spans="1:23" x14ac:dyDescent="0.25">
      <c r="A889" t="s">
        <v>12437</v>
      </c>
      <c r="B889" t="s">
        <v>57</v>
      </c>
      <c r="C889">
        <v>5600</v>
      </c>
      <c r="D889" t="s">
        <v>153</v>
      </c>
      <c r="E889" t="s">
        <v>3</v>
      </c>
      <c r="K889" t="s">
        <v>12438</v>
      </c>
      <c r="L889" t="s">
        <v>107</v>
      </c>
      <c r="M889" t="s">
        <v>6</v>
      </c>
      <c r="N889" t="s">
        <v>3</v>
      </c>
      <c r="O889" t="s">
        <v>1636</v>
      </c>
      <c r="P889" s="3">
        <v>34790</v>
      </c>
      <c r="Q889" t="s">
        <v>11</v>
      </c>
      <c r="S889" t="s">
        <v>11</v>
      </c>
      <c r="U889" t="s">
        <v>156</v>
      </c>
      <c r="V889" s="3">
        <v>38443</v>
      </c>
      <c r="W889" t="s">
        <v>11</v>
      </c>
    </row>
    <row r="890" spans="1:23" x14ac:dyDescent="0.25">
      <c r="A890" t="s">
        <v>9307</v>
      </c>
      <c r="B890" t="s">
        <v>57</v>
      </c>
      <c r="C890">
        <v>9300</v>
      </c>
      <c r="D890" t="s">
        <v>9308</v>
      </c>
      <c r="E890" t="s">
        <v>3</v>
      </c>
      <c r="F890" t="s">
        <v>9309</v>
      </c>
      <c r="G890" t="s">
        <v>7574</v>
      </c>
      <c r="H890" t="s">
        <v>3</v>
      </c>
      <c r="I890" t="s">
        <v>3</v>
      </c>
      <c r="J890" t="s">
        <v>9310</v>
      </c>
      <c r="K890" t="s">
        <v>9311</v>
      </c>
      <c r="L890" t="s">
        <v>107</v>
      </c>
      <c r="M890" t="s">
        <v>6</v>
      </c>
      <c r="N890" t="s">
        <v>3</v>
      </c>
      <c r="O890" t="s">
        <v>1636</v>
      </c>
      <c r="P890" s="3">
        <v>45911</v>
      </c>
      <c r="Q890" t="s">
        <v>11</v>
      </c>
      <c r="S890" t="s">
        <v>11</v>
      </c>
      <c r="U890" t="s">
        <v>156</v>
      </c>
      <c r="V890" s="3">
        <v>45917</v>
      </c>
      <c r="W890" t="s">
        <v>11</v>
      </c>
    </row>
    <row r="891" spans="1:23" x14ac:dyDescent="0.25">
      <c r="A891" t="s">
        <v>13195</v>
      </c>
      <c r="B891" t="s">
        <v>103</v>
      </c>
      <c r="C891">
        <v>11750</v>
      </c>
      <c r="D891" t="s">
        <v>153</v>
      </c>
      <c r="E891" t="s">
        <v>3</v>
      </c>
      <c r="K891" t="s">
        <v>13196</v>
      </c>
      <c r="L891" t="s">
        <v>107</v>
      </c>
      <c r="M891" t="s">
        <v>6</v>
      </c>
      <c r="N891" t="s">
        <v>3</v>
      </c>
      <c r="O891" t="s">
        <v>381</v>
      </c>
      <c r="P891" s="3">
        <v>45505</v>
      </c>
      <c r="Q891" t="s">
        <v>11</v>
      </c>
      <c r="S891" t="s">
        <v>11</v>
      </c>
      <c r="U891" t="s">
        <v>156</v>
      </c>
      <c r="V891" s="3">
        <v>46055</v>
      </c>
      <c r="W891" t="s">
        <v>11</v>
      </c>
    </row>
    <row r="892" spans="1:23" x14ac:dyDescent="0.25">
      <c r="A892" t="s">
        <v>10967</v>
      </c>
      <c r="B892" t="s">
        <v>103</v>
      </c>
      <c r="C892">
        <v>15500</v>
      </c>
      <c r="D892" t="s">
        <v>6519</v>
      </c>
      <c r="E892" t="s">
        <v>95</v>
      </c>
      <c r="F892" t="s">
        <v>3</v>
      </c>
      <c r="G892" t="s">
        <v>3</v>
      </c>
      <c r="H892" t="s">
        <v>3</v>
      </c>
      <c r="I892" t="s">
        <v>3</v>
      </c>
      <c r="J892" t="s">
        <v>11</v>
      </c>
      <c r="K892" t="s">
        <v>10968</v>
      </c>
      <c r="L892" t="s">
        <v>107</v>
      </c>
      <c r="M892" t="s">
        <v>6</v>
      </c>
      <c r="N892" t="s">
        <v>3</v>
      </c>
      <c r="O892" t="s">
        <v>381</v>
      </c>
      <c r="P892" s="3">
        <v>43313</v>
      </c>
      <c r="Q892" t="s">
        <v>11</v>
      </c>
      <c r="S892" t="s">
        <v>11</v>
      </c>
      <c r="U892" t="s">
        <v>156</v>
      </c>
      <c r="V892" s="3">
        <v>43949</v>
      </c>
      <c r="W892" t="s">
        <v>11</v>
      </c>
    </row>
    <row r="893" spans="1:23" x14ac:dyDescent="0.25">
      <c r="A893" t="s">
        <v>11071</v>
      </c>
      <c r="B893" t="s">
        <v>103</v>
      </c>
      <c r="C893">
        <v>12500</v>
      </c>
      <c r="D893" t="s">
        <v>153</v>
      </c>
      <c r="E893" t="s">
        <v>3</v>
      </c>
      <c r="K893" t="s">
        <v>11072</v>
      </c>
      <c r="L893" t="s">
        <v>107</v>
      </c>
      <c r="M893" t="s">
        <v>6</v>
      </c>
      <c r="N893" t="s">
        <v>3</v>
      </c>
      <c r="O893" t="s">
        <v>381</v>
      </c>
      <c r="P893" s="3">
        <v>42349</v>
      </c>
      <c r="Q893" t="s">
        <v>11</v>
      </c>
      <c r="S893" t="s">
        <v>11</v>
      </c>
      <c r="U893" t="s">
        <v>156</v>
      </c>
      <c r="V893" s="3">
        <v>42359</v>
      </c>
      <c r="W893" t="s">
        <v>11</v>
      </c>
    </row>
    <row r="894" spans="1:23" x14ac:dyDescent="0.25">
      <c r="A894" t="s">
        <v>10319</v>
      </c>
      <c r="B894" t="s">
        <v>57</v>
      </c>
      <c r="C894">
        <v>5800</v>
      </c>
      <c r="D894" t="s">
        <v>153</v>
      </c>
      <c r="E894" t="s">
        <v>3</v>
      </c>
      <c r="K894" t="s">
        <v>10320</v>
      </c>
      <c r="L894" t="s">
        <v>107</v>
      </c>
      <c r="M894" t="s">
        <v>6</v>
      </c>
      <c r="N894" t="s">
        <v>3</v>
      </c>
      <c r="O894" t="s">
        <v>1636</v>
      </c>
      <c r="P894" s="3">
        <v>41697</v>
      </c>
      <c r="Q894" t="s">
        <v>11</v>
      </c>
      <c r="S894" t="s">
        <v>11</v>
      </c>
      <c r="U894" t="s">
        <v>156</v>
      </c>
      <c r="V894" s="3">
        <v>41697</v>
      </c>
      <c r="W894" t="s">
        <v>11</v>
      </c>
    </row>
    <row r="895" spans="1:23" x14ac:dyDescent="0.25">
      <c r="A895" t="s">
        <v>9472</v>
      </c>
      <c r="B895" t="s">
        <v>57</v>
      </c>
      <c r="C895">
        <v>13500</v>
      </c>
      <c r="D895" t="s">
        <v>9473</v>
      </c>
      <c r="E895" t="s">
        <v>3</v>
      </c>
      <c r="F895" t="s">
        <v>9474</v>
      </c>
      <c r="G895" t="s">
        <v>107</v>
      </c>
      <c r="H895" t="s">
        <v>6</v>
      </c>
      <c r="I895" t="s">
        <v>3</v>
      </c>
      <c r="J895" t="s">
        <v>381</v>
      </c>
      <c r="K895" t="s">
        <v>9474</v>
      </c>
      <c r="L895" t="s">
        <v>107</v>
      </c>
      <c r="M895" t="s">
        <v>6</v>
      </c>
      <c r="N895" t="s">
        <v>3</v>
      </c>
      <c r="O895" t="s">
        <v>381</v>
      </c>
      <c r="P895" s="3">
        <v>45926</v>
      </c>
      <c r="Q895" t="s">
        <v>11</v>
      </c>
      <c r="S895" t="s">
        <v>11</v>
      </c>
      <c r="U895" t="s">
        <v>156</v>
      </c>
      <c r="V895" s="3">
        <v>45965</v>
      </c>
      <c r="W895" t="s">
        <v>11</v>
      </c>
    </row>
    <row r="896" spans="1:23" x14ac:dyDescent="0.25">
      <c r="A896" t="s">
        <v>13045</v>
      </c>
      <c r="B896" t="s">
        <v>57</v>
      </c>
      <c r="C896">
        <v>12500</v>
      </c>
      <c r="D896" t="s">
        <v>13046</v>
      </c>
      <c r="E896" t="s">
        <v>3</v>
      </c>
      <c r="F896" t="s">
        <v>3</v>
      </c>
      <c r="G896" t="s">
        <v>3</v>
      </c>
      <c r="H896" t="s">
        <v>3</v>
      </c>
      <c r="I896" t="s">
        <v>3</v>
      </c>
      <c r="J896" t="s">
        <v>11</v>
      </c>
      <c r="K896" t="s">
        <v>13047</v>
      </c>
      <c r="L896" t="s">
        <v>107</v>
      </c>
      <c r="M896" t="s">
        <v>6</v>
      </c>
      <c r="N896" t="s">
        <v>3</v>
      </c>
      <c r="O896" t="s">
        <v>381</v>
      </c>
      <c r="P896" s="3">
        <v>43191</v>
      </c>
      <c r="Q896" t="s">
        <v>11</v>
      </c>
      <c r="S896" t="s">
        <v>11</v>
      </c>
      <c r="U896" t="s">
        <v>156</v>
      </c>
      <c r="V896" s="3">
        <v>43942</v>
      </c>
      <c r="W896" t="s">
        <v>11</v>
      </c>
    </row>
    <row r="897" spans="1:24" x14ac:dyDescent="0.25">
      <c r="A897" t="s">
        <v>11240</v>
      </c>
      <c r="B897" t="s">
        <v>57</v>
      </c>
      <c r="C897">
        <v>9700</v>
      </c>
      <c r="D897" t="s">
        <v>11241</v>
      </c>
      <c r="E897" t="s">
        <v>3</v>
      </c>
      <c r="F897" t="s">
        <v>3</v>
      </c>
      <c r="G897" t="s">
        <v>3</v>
      </c>
      <c r="H897" t="s">
        <v>3</v>
      </c>
      <c r="I897" t="s">
        <v>3</v>
      </c>
      <c r="J897" t="s">
        <v>11</v>
      </c>
      <c r="K897" t="s">
        <v>11242</v>
      </c>
      <c r="L897" t="s">
        <v>107</v>
      </c>
      <c r="M897" t="s">
        <v>6</v>
      </c>
      <c r="N897" t="s">
        <v>3</v>
      </c>
      <c r="O897" t="s">
        <v>1636</v>
      </c>
      <c r="P897" s="3">
        <v>38657</v>
      </c>
      <c r="Q897" t="s">
        <v>11</v>
      </c>
      <c r="S897" t="s">
        <v>11</v>
      </c>
      <c r="U897" t="s">
        <v>156</v>
      </c>
      <c r="V897" s="3">
        <v>38657</v>
      </c>
      <c r="W897" t="s">
        <v>11</v>
      </c>
    </row>
    <row r="898" spans="1:24" x14ac:dyDescent="0.25">
      <c r="A898" t="s">
        <v>3905</v>
      </c>
      <c r="B898" t="s">
        <v>1712</v>
      </c>
      <c r="C898">
        <v>21000</v>
      </c>
      <c r="D898" t="s">
        <v>1724</v>
      </c>
      <c r="E898" t="s">
        <v>1291</v>
      </c>
      <c r="F898" t="s">
        <v>1292</v>
      </c>
      <c r="G898" t="s">
        <v>1293</v>
      </c>
      <c r="H898" t="s">
        <v>715</v>
      </c>
      <c r="I898" t="s">
        <v>3</v>
      </c>
      <c r="J898" t="s">
        <v>1294</v>
      </c>
      <c r="K898" t="s">
        <v>3906</v>
      </c>
      <c r="L898" t="s">
        <v>3907</v>
      </c>
      <c r="M898" t="s">
        <v>3908</v>
      </c>
      <c r="N898" t="s">
        <v>522</v>
      </c>
      <c r="O898" t="s">
        <v>381</v>
      </c>
      <c r="P898" s="3">
        <v>41614</v>
      </c>
      <c r="Q898" t="s">
        <v>11</v>
      </c>
      <c r="S898" t="s">
        <v>11</v>
      </c>
      <c r="U898" t="s">
        <v>3</v>
      </c>
      <c r="W898" t="s">
        <v>11</v>
      </c>
    </row>
    <row r="899" spans="1:24" x14ac:dyDescent="0.25">
      <c r="A899" t="s">
        <v>10244</v>
      </c>
      <c r="B899" t="s">
        <v>57</v>
      </c>
      <c r="C899">
        <v>10750</v>
      </c>
      <c r="D899" t="s">
        <v>153</v>
      </c>
      <c r="E899" t="s">
        <v>3</v>
      </c>
      <c r="K899" t="s">
        <v>10245</v>
      </c>
      <c r="L899" t="s">
        <v>107</v>
      </c>
      <c r="M899" t="s">
        <v>6</v>
      </c>
      <c r="N899" t="s">
        <v>3</v>
      </c>
      <c r="O899" t="s">
        <v>381</v>
      </c>
      <c r="P899" s="3">
        <v>34790</v>
      </c>
      <c r="Q899" t="s">
        <v>11</v>
      </c>
      <c r="S899" t="s">
        <v>11</v>
      </c>
      <c r="U899" t="s">
        <v>156</v>
      </c>
      <c r="V899" s="3">
        <v>38443</v>
      </c>
      <c r="W899" t="s">
        <v>11</v>
      </c>
    </row>
    <row r="900" spans="1:24" x14ac:dyDescent="0.25">
      <c r="A900" t="s">
        <v>3810</v>
      </c>
      <c r="B900" t="s">
        <v>1712</v>
      </c>
      <c r="C900">
        <v>21000</v>
      </c>
      <c r="D900" t="s">
        <v>3109</v>
      </c>
      <c r="E900" t="s">
        <v>3</v>
      </c>
      <c r="F900" t="s">
        <v>1715</v>
      </c>
      <c r="G900" t="s">
        <v>1716</v>
      </c>
      <c r="H900" t="s">
        <v>1717</v>
      </c>
      <c r="I900" t="s">
        <v>3</v>
      </c>
      <c r="J900" t="s">
        <v>1718</v>
      </c>
      <c r="K900" t="s">
        <v>3811</v>
      </c>
      <c r="L900" t="s">
        <v>3812</v>
      </c>
      <c r="M900" t="s">
        <v>107</v>
      </c>
      <c r="N900" t="s">
        <v>6</v>
      </c>
      <c r="O900" t="s">
        <v>381</v>
      </c>
      <c r="P900" s="3">
        <v>40269</v>
      </c>
      <c r="Q900" t="s">
        <v>11</v>
      </c>
      <c r="S900" t="s">
        <v>11</v>
      </c>
      <c r="U900" t="s">
        <v>3</v>
      </c>
      <c r="W900" t="s">
        <v>11</v>
      </c>
    </row>
    <row r="901" spans="1:24" x14ac:dyDescent="0.25">
      <c r="A901" t="s">
        <v>13418</v>
      </c>
      <c r="B901" t="s">
        <v>57</v>
      </c>
      <c r="C901">
        <v>9500</v>
      </c>
      <c r="D901" t="s">
        <v>5407</v>
      </c>
      <c r="E901" t="s">
        <v>3</v>
      </c>
      <c r="F901" t="s">
        <v>3</v>
      </c>
      <c r="G901" t="s">
        <v>3</v>
      </c>
      <c r="H901" t="s">
        <v>3</v>
      </c>
      <c r="I901" t="s">
        <v>3</v>
      </c>
      <c r="J901" t="s">
        <v>11</v>
      </c>
      <c r="K901" t="s">
        <v>13419</v>
      </c>
      <c r="L901" t="s">
        <v>107</v>
      </c>
      <c r="M901" t="s">
        <v>6</v>
      </c>
      <c r="N901" t="s">
        <v>3</v>
      </c>
      <c r="O901" t="s">
        <v>1636</v>
      </c>
      <c r="P901" s="3">
        <v>45555</v>
      </c>
      <c r="Q901" t="s">
        <v>11</v>
      </c>
      <c r="S901" t="s">
        <v>11</v>
      </c>
      <c r="U901" t="s">
        <v>3</v>
      </c>
      <c r="W901" t="s">
        <v>11</v>
      </c>
    </row>
    <row r="902" spans="1:24" x14ac:dyDescent="0.25">
      <c r="A902" t="s">
        <v>4109</v>
      </c>
      <c r="B902" t="s">
        <v>57</v>
      </c>
      <c r="C902">
        <v>9100</v>
      </c>
      <c r="D902" t="s">
        <v>3163</v>
      </c>
      <c r="E902" t="s">
        <v>3</v>
      </c>
      <c r="F902" t="s">
        <v>3164</v>
      </c>
      <c r="G902" t="s">
        <v>3165</v>
      </c>
      <c r="H902" t="s">
        <v>40</v>
      </c>
      <c r="I902" t="s">
        <v>6</v>
      </c>
      <c r="J902" t="s">
        <v>3166</v>
      </c>
      <c r="K902" t="s">
        <v>4110</v>
      </c>
      <c r="L902" t="s">
        <v>107</v>
      </c>
      <c r="M902" t="s">
        <v>6</v>
      </c>
      <c r="N902" t="s">
        <v>3</v>
      </c>
      <c r="O902" t="s">
        <v>1636</v>
      </c>
      <c r="P902" s="3">
        <v>42233</v>
      </c>
      <c r="Q902" t="s">
        <v>11</v>
      </c>
      <c r="S902" t="s">
        <v>11</v>
      </c>
      <c r="U902" t="s">
        <v>3</v>
      </c>
      <c r="W902" t="s">
        <v>11</v>
      </c>
    </row>
    <row r="903" spans="1:24" x14ac:dyDescent="0.25">
      <c r="A903" t="s">
        <v>13571</v>
      </c>
      <c r="B903" t="s">
        <v>57</v>
      </c>
      <c r="C903">
        <v>22250</v>
      </c>
      <c r="D903" t="s">
        <v>153</v>
      </c>
      <c r="E903" t="s">
        <v>3</v>
      </c>
      <c r="K903" t="s">
        <v>13572</v>
      </c>
      <c r="L903" t="s">
        <v>107</v>
      </c>
      <c r="M903" t="s">
        <v>6</v>
      </c>
      <c r="N903" t="s">
        <v>3</v>
      </c>
      <c r="O903" t="s">
        <v>381</v>
      </c>
      <c r="P903" s="3">
        <v>34790</v>
      </c>
      <c r="Q903" t="s">
        <v>11</v>
      </c>
      <c r="S903" t="s">
        <v>11</v>
      </c>
      <c r="U903" t="s">
        <v>3</v>
      </c>
      <c r="W903" t="s">
        <v>11</v>
      </c>
    </row>
    <row r="904" spans="1:24" x14ac:dyDescent="0.25">
      <c r="A904" t="s">
        <v>12718</v>
      </c>
      <c r="B904" t="s">
        <v>57</v>
      </c>
      <c r="C904">
        <v>16500</v>
      </c>
      <c r="D904" t="s">
        <v>12719</v>
      </c>
      <c r="E904" t="s">
        <v>3</v>
      </c>
      <c r="F904" t="s">
        <v>3</v>
      </c>
      <c r="G904" t="s">
        <v>3</v>
      </c>
      <c r="H904" t="s">
        <v>3</v>
      </c>
      <c r="I904" t="s">
        <v>3</v>
      </c>
      <c r="J904" t="s">
        <v>11</v>
      </c>
      <c r="K904" t="s">
        <v>12720</v>
      </c>
      <c r="L904" t="s">
        <v>107</v>
      </c>
      <c r="M904" t="s">
        <v>6</v>
      </c>
      <c r="N904" t="s">
        <v>3</v>
      </c>
      <c r="O904" t="s">
        <v>1636</v>
      </c>
      <c r="P904" s="3">
        <v>44881</v>
      </c>
      <c r="Q904" t="s">
        <v>11</v>
      </c>
      <c r="S904" t="s">
        <v>11</v>
      </c>
      <c r="U904" t="s">
        <v>156</v>
      </c>
      <c r="V904" s="3">
        <v>45513</v>
      </c>
      <c r="W904" t="s">
        <v>11</v>
      </c>
    </row>
    <row r="905" spans="1:24" x14ac:dyDescent="0.25">
      <c r="A905" t="s">
        <v>11795</v>
      </c>
      <c r="B905" t="s">
        <v>57</v>
      </c>
      <c r="C905">
        <v>12500</v>
      </c>
      <c r="D905" t="s">
        <v>11796</v>
      </c>
      <c r="E905" t="s">
        <v>11797</v>
      </c>
      <c r="F905" t="s">
        <v>3</v>
      </c>
      <c r="G905" t="s">
        <v>3</v>
      </c>
      <c r="H905" t="s">
        <v>3</v>
      </c>
      <c r="I905" t="s">
        <v>3</v>
      </c>
      <c r="J905" t="s">
        <v>11</v>
      </c>
      <c r="K905" t="s">
        <v>11798</v>
      </c>
      <c r="L905" t="s">
        <v>107</v>
      </c>
      <c r="M905" t="s">
        <v>6</v>
      </c>
      <c r="N905" t="s">
        <v>3</v>
      </c>
      <c r="O905" t="s">
        <v>1168</v>
      </c>
      <c r="P905" s="3">
        <v>45839</v>
      </c>
      <c r="Q905" t="s">
        <v>11</v>
      </c>
      <c r="S905" t="s">
        <v>11</v>
      </c>
      <c r="U905" t="s">
        <v>156</v>
      </c>
      <c r="V905" s="3">
        <v>45940</v>
      </c>
      <c r="W905" t="s">
        <v>11</v>
      </c>
    </row>
    <row r="906" spans="1:24" x14ac:dyDescent="0.25">
      <c r="A906" t="s">
        <v>1162</v>
      </c>
      <c r="B906" t="s">
        <v>57</v>
      </c>
      <c r="C906">
        <v>17750</v>
      </c>
      <c r="D906" t="s">
        <v>1163</v>
      </c>
      <c r="E906" t="s">
        <v>3</v>
      </c>
      <c r="F906" t="s">
        <v>1164</v>
      </c>
      <c r="G906" t="s">
        <v>1165</v>
      </c>
      <c r="H906" t="s">
        <v>1166</v>
      </c>
      <c r="I906" t="s">
        <v>691</v>
      </c>
      <c r="J906" t="s">
        <v>692</v>
      </c>
      <c r="K906" t="s">
        <v>1167</v>
      </c>
      <c r="L906" t="s">
        <v>107</v>
      </c>
      <c r="M906" t="s">
        <v>6</v>
      </c>
      <c r="N906" t="s">
        <v>3</v>
      </c>
      <c r="O906" t="s">
        <v>1168</v>
      </c>
      <c r="P906" s="3">
        <v>44584</v>
      </c>
      <c r="Q906" t="s">
        <v>11</v>
      </c>
      <c r="S906" t="s">
        <v>11</v>
      </c>
      <c r="U906" t="s">
        <v>3</v>
      </c>
      <c r="W906" t="s">
        <v>11</v>
      </c>
    </row>
    <row r="907" spans="1:24" x14ac:dyDescent="0.25">
      <c r="A907" t="s">
        <v>11005</v>
      </c>
      <c r="B907" t="s">
        <v>57</v>
      </c>
      <c r="C907">
        <v>21500</v>
      </c>
      <c r="D907" t="s">
        <v>11006</v>
      </c>
      <c r="E907" t="s">
        <v>3</v>
      </c>
      <c r="F907" t="s">
        <v>3</v>
      </c>
      <c r="G907" t="s">
        <v>3</v>
      </c>
      <c r="H907" t="s">
        <v>3</v>
      </c>
      <c r="I907" t="s">
        <v>3</v>
      </c>
      <c r="J907" t="s">
        <v>11</v>
      </c>
      <c r="K907" t="s">
        <v>11007</v>
      </c>
      <c r="L907" t="s">
        <v>107</v>
      </c>
      <c r="M907" t="s">
        <v>6</v>
      </c>
      <c r="N907" t="s">
        <v>3</v>
      </c>
      <c r="O907" t="s">
        <v>381</v>
      </c>
      <c r="P907" s="3">
        <v>45593</v>
      </c>
      <c r="Q907" t="s">
        <v>11</v>
      </c>
      <c r="S907" t="s">
        <v>11</v>
      </c>
      <c r="U907" t="s">
        <v>3</v>
      </c>
      <c r="W907" t="s">
        <v>11</v>
      </c>
    </row>
    <row r="908" spans="1:24" x14ac:dyDescent="0.25">
      <c r="A908" t="s">
        <v>13429</v>
      </c>
      <c r="B908" t="s">
        <v>57</v>
      </c>
      <c r="C908">
        <v>8400</v>
      </c>
      <c r="D908" t="s">
        <v>153</v>
      </c>
      <c r="E908" t="s">
        <v>3</v>
      </c>
      <c r="K908" t="s">
        <v>380</v>
      </c>
      <c r="L908" t="s">
        <v>107</v>
      </c>
      <c r="M908" t="s">
        <v>6</v>
      </c>
      <c r="N908" t="s">
        <v>3</v>
      </c>
      <c r="O908" t="s">
        <v>381</v>
      </c>
      <c r="P908" s="3">
        <v>34790</v>
      </c>
      <c r="Q908" t="s">
        <v>11</v>
      </c>
      <c r="S908" t="s">
        <v>11</v>
      </c>
      <c r="U908" t="s">
        <v>156</v>
      </c>
      <c r="V908" s="3">
        <v>38443</v>
      </c>
      <c r="W908" t="s">
        <v>11</v>
      </c>
    </row>
    <row r="909" spans="1:24" x14ac:dyDescent="0.25">
      <c r="A909" t="s">
        <v>9741</v>
      </c>
      <c r="B909" t="s">
        <v>1032</v>
      </c>
      <c r="C909">
        <v>10000</v>
      </c>
      <c r="D909" t="s">
        <v>153</v>
      </c>
      <c r="E909" t="s">
        <v>3</v>
      </c>
      <c r="K909" t="s">
        <v>9742</v>
      </c>
      <c r="L909" t="s">
        <v>107</v>
      </c>
      <c r="M909" t="s">
        <v>6</v>
      </c>
      <c r="N909" t="s">
        <v>3</v>
      </c>
      <c r="O909" t="s">
        <v>1168</v>
      </c>
      <c r="P909" s="3">
        <v>46028</v>
      </c>
      <c r="Q909" t="s">
        <v>11</v>
      </c>
      <c r="S909" t="s">
        <v>11</v>
      </c>
      <c r="U909" t="s">
        <v>3</v>
      </c>
      <c r="W909" t="s">
        <v>10</v>
      </c>
      <c r="X909" s="3">
        <v>46028</v>
      </c>
    </row>
    <row r="910" spans="1:24" x14ac:dyDescent="0.25">
      <c r="A910" t="s">
        <v>7011</v>
      </c>
      <c r="B910" t="s">
        <v>304</v>
      </c>
      <c r="C910">
        <v>113500</v>
      </c>
      <c r="D910" t="s">
        <v>7012</v>
      </c>
      <c r="E910" t="s">
        <v>3</v>
      </c>
      <c r="F910" t="s">
        <v>7013</v>
      </c>
      <c r="G910" t="s">
        <v>7014</v>
      </c>
      <c r="H910" t="s">
        <v>7015</v>
      </c>
      <c r="I910" t="s">
        <v>309</v>
      </c>
      <c r="J910" t="s">
        <v>7016</v>
      </c>
      <c r="K910" t="s">
        <v>7017</v>
      </c>
      <c r="L910" t="s">
        <v>7018</v>
      </c>
      <c r="M910" t="s">
        <v>107</v>
      </c>
      <c r="N910" t="s">
        <v>6</v>
      </c>
      <c r="O910" t="s">
        <v>7019</v>
      </c>
      <c r="P910" s="3">
        <v>45114</v>
      </c>
      <c r="Q910" t="s">
        <v>11</v>
      </c>
      <c r="S910" t="s">
        <v>11</v>
      </c>
      <c r="U910" t="s">
        <v>3</v>
      </c>
      <c r="W910" t="s">
        <v>11</v>
      </c>
    </row>
    <row r="911" spans="1:24" x14ac:dyDescent="0.25">
      <c r="A911" t="s">
        <v>10067</v>
      </c>
      <c r="B911" t="s">
        <v>1032</v>
      </c>
      <c r="C911">
        <v>9000</v>
      </c>
      <c r="D911" t="s">
        <v>153</v>
      </c>
      <c r="E911" t="s">
        <v>3</v>
      </c>
      <c r="K911" t="s">
        <v>10068</v>
      </c>
      <c r="L911" t="s">
        <v>107</v>
      </c>
      <c r="M911" t="s">
        <v>6</v>
      </c>
      <c r="N911" t="s">
        <v>3</v>
      </c>
      <c r="O911" t="s">
        <v>1168</v>
      </c>
      <c r="P911" s="3">
        <v>46028</v>
      </c>
      <c r="Q911" t="s">
        <v>11</v>
      </c>
      <c r="S911" t="s">
        <v>11</v>
      </c>
      <c r="U911" t="s">
        <v>3</v>
      </c>
      <c r="W911" t="s">
        <v>10</v>
      </c>
      <c r="X911" s="3">
        <v>46028</v>
      </c>
    </row>
    <row r="912" spans="1:24" x14ac:dyDescent="0.25">
      <c r="A912" t="s">
        <v>12742</v>
      </c>
      <c r="B912" t="s">
        <v>57</v>
      </c>
      <c r="C912">
        <v>14250</v>
      </c>
      <c r="D912" t="s">
        <v>12743</v>
      </c>
      <c r="E912" t="s">
        <v>12744</v>
      </c>
      <c r="F912" t="s">
        <v>3</v>
      </c>
      <c r="G912" t="s">
        <v>3</v>
      </c>
      <c r="H912" t="s">
        <v>3</v>
      </c>
      <c r="I912" t="s">
        <v>3</v>
      </c>
      <c r="J912" t="s">
        <v>11</v>
      </c>
      <c r="K912" t="s">
        <v>12745</v>
      </c>
      <c r="L912" t="s">
        <v>107</v>
      </c>
      <c r="M912" t="s">
        <v>6</v>
      </c>
      <c r="N912" t="s">
        <v>3</v>
      </c>
      <c r="O912" t="s">
        <v>1168</v>
      </c>
      <c r="P912" s="3">
        <v>34790</v>
      </c>
      <c r="Q912" t="s">
        <v>11</v>
      </c>
      <c r="S912" t="s">
        <v>11</v>
      </c>
      <c r="U912" t="s">
        <v>156</v>
      </c>
      <c r="V912" s="3">
        <v>38443</v>
      </c>
      <c r="W912" t="s">
        <v>11</v>
      </c>
    </row>
    <row r="913" spans="1:24" x14ac:dyDescent="0.25">
      <c r="A913" t="s">
        <v>11760</v>
      </c>
      <c r="B913" t="s">
        <v>103</v>
      </c>
      <c r="C913">
        <v>260000</v>
      </c>
      <c r="D913" t="s">
        <v>5046</v>
      </c>
      <c r="E913" t="s">
        <v>3</v>
      </c>
      <c r="F913" t="s">
        <v>3</v>
      </c>
      <c r="G913" t="s">
        <v>3</v>
      </c>
      <c r="H913" t="s">
        <v>3</v>
      </c>
      <c r="I913" t="s">
        <v>3</v>
      </c>
      <c r="J913" t="s">
        <v>11</v>
      </c>
      <c r="K913" t="s">
        <v>5047</v>
      </c>
      <c r="L913" t="s">
        <v>1246</v>
      </c>
      <c r="M913" t="s">
        <v>107</v>
      </c>
      <c r="N913" t="s">
        <v>6</v>
      </c>
      <c r="O913" t="s">
        <v>1613</v>
      </c>
      <c r="P913" s="3">
        <v>37057</v>
      </c>
      <c r="Q913" t="s">
        <v>11</v>
      </c>
      <c r="S913" t="s">
        <v>11</v>
      </c>
      <c r="U913" t="s">
        <v>3</v>
      </c>
      <c r="W913" t="s">
        <v>11</v>
      </c>
    </row>
    <row r="914" spans="1:24" x14ac:dyDescent="0.25">
      <c r="A914" t="s">
        <v>2016</v>
      </c>
      <c r="B914" t="s">
        <v>643</v>
      </c>
      <c r="C914">
        <v>5600</v>
      </c>
      <c r="D914" t="s">
        <v>2017</v>
      </c>
      <c r="E914" t="s">
        <v>3</v>
      </c>
      <c r="F914" t="s">
        <v>4</v>
      </c>
      <c r="G914" t="s">
        <v>5</v>
      </c>
      <c r="H914" t="s">
        <v>6</v>
      </c>
      <c r="I914" t="s">
        <v>3</v>
      </c>
      <c r="J914" t="s">
        <v>2018</v>
      </c>
      <c r="K914" t="s">
        <v>2019</v>
      </c>
      <c r="L914" t="s">
        <v>2020</v>
      </c>
      <c r="M914" t="s">
        <v>5</v>
      </c>
      <c r="N914" t="s">
        <v>6</v>
      </c>
      <c r="O914" t="s">
        <v>2021</v>
      </c>
      <c r="P914" s="3">
        <v>37457</v>
      </c>
      <c r="Q914" t="s">
        <v>11</v>
      </c>
      <c r="S914" t="s">
        <v>11</v>
      </c>
      <c r="U914" t="s">
        <v>3</v>
      </c>
      <c r="W914" t="s">
        <v>11</v>
      </c>
    </row>
    <row r="915" spans="1:24" x14ac:dyDescent="0.25">
      <c r="A915" t="s">
        <v>3821</v>
      </c>
      <c r="B915" t="s">
        <v>1712</v>
      </c>
      <c r="C915">
        <v>6900</v>
      </c>
      <c r="D915" t="s">
        <v>1835</v>
      </c>
      <c r="E915" t="s">
        <v>3805</v>
      </c>
      <c r="F915" t="s">
        <v>1715</v>
      </c>
      <c r="G915" t="s">
        <v>1716</v>
      </c>
      <c r="H915" t="s">
        <v>1717</v>
      </c>
      <c r="I915" t="s">
        <v>3</v>
      </c>
      <c r="J915" t="s">
        <v>1718</v>
      </c>
      <c r="K915" t="s">
        <v>1923</v>
      </c>
      <c r="L915" t="s">
        <v>3822</v>
      </c>
      <c r="M915" t="s">
        <v>3823</v>
      </c>
      <c r="N915" t="s">
        <v>522</v>
      </c>
      <c r="O915" t="s">
        <v>3824</v>
      </c>
      <c r="P915" s="3">
        <v>40269</v>
      </c>
      <c r="Q915" t="s">
        <v>11</v>
      </c>
      <c r="S915" t="s">
        <v>11</v>
      </c>
      <c r="U915" t="s">
        <v>3</v>
      </c>
      <c r="W915" t="s">
        <v>10</v>
      </c>
      <c r="X915" s="3">
        <v>41402</v>
      </c>
    </row>
    <row r="916" spans="1:24" x14ac:dyDescent="0.25">
      <c r="A916" t="s">
        <v>3983</v>
      </c>
      <c r="B916" t="s">
        <v>178</v>
      </c>
      <c r="C916">
        <v>85500</v>
      </c>
      <c r="D916" t="s">
        <v>3724</v>
      </c>
      <c r="E916" t="s">
        <v>3</v>
      </c>
      <c r="F916" t="s">
        <v>3860</v>
      </c>
      <c r="G916" t="s">
        <v>3729</v>
      </c>
      <c r="H916" t="s">
        <v>18</v>
      </c>
      <c r="I916" t="s">
        <v>6</v>
      </c>
      <c r="J916" t="s">
        <v>3984</v>
      </c>
      <c r="K916" t="s">
        <v>2627</v>
      </c>
      <c r="L916" t="s">
        <v>3726</v>
      </c>
      <c r="M916" t="s">
        <v>5</v>
      </c>
      <c r="N916" t="s">
        <v>6</v>
      </c>
      <c r="O916" t="s">
        <v>3985</v>
      </c>
      <c r="P916" s="3">
        <v>41961</v>
      </c>
      <c r="Q916" t="s">
        <v>11</v>
      </c>
      <c r="S916" t="s">
        <v>11</v>
      </c>
      <c r="U916" t="s">
        <v>3</v>
      </c>
      <c r="W916" t="s">
        <v>11</v>
      </c>
    </row>
    <row r="917" spans="1:24" x14ac:dyDescent="0.25">
      <c r="A917" t="s">
        <v>10678</v>
      </c>
      <c r="B917" t="s">
        <v>103</v>
      </c>
      <c r="C917">
        <v>101000</v>
      </c>
      <c r="D917" t="s">
        <v>4577</v>
      </c>
      <c r="E917" t="s">
        <v>3</v>
      </c>
      <c r="F917" t="s">
        <v>3</v>
      </c>
      <c r="G917" t="s">
        <v>3</v>
      </c>
      <c r="H917" t="s">
        <v>3</v>
      </c>
      <c r="I917" t="s">
        <v>3</v>
      </c>
      <c r="J917" t="s">
        <v>11</v>
      </c>
      <c r="K917" t="s">
        <v>4578</v>
      </c>
      <c r="L917" t="s">
        <v>5</v>
      </c>
      <c r="M917" t="s">
        <v>6</v>
      </c>
      <c r="N917" t="s">
        <v>3</v>
      </c>
      <c r="O917" t="s">
        <v>3727</v>
      </c>
      <c r="P917" s="3">
        <v>42095</v>
      </c>
      <c r="Q917" t="s">
        <v>11</v>
      </c>
      <c r="S917" t="s">
        <v>11</v>
      </c>
      <c r="U917" t="s">
        <v>3</v>
      </c>
      <c r="W917" t="s">
        <v>11</v>
      </c>
    </row>
    <row r="918" spans="1:24" x14ac:dyDescent="0.25">
      <c r="A918" t="s">
        <v>4576</v>
      </c>
      <c r="B918" t="s">
        <v>1707</v>
      </c>
      <c r="C918">
        <v>500</v>
      </c>
      <c r="D918" t="s">
        <v>4577</v>
      </c>
      <c r="E918" t="s">
        <v>3</v>
      </c>
      <c r="F918" t="s">
        <v>4578</v>
      </c>
      <c r="G918" t="s">
        <v>5</v>
      </c>
      <c r="H918" t="s">
        <v>6</v>
      </c>
      <c r="I918" t="s">
        <v>3</v>
      </c>
      <c r="J918" t="s">
        <v>3727</v>
      </c>
      <c r="K918" t="s">
        <v>4579</v>
      </c>
      <c r="L918" t="s">
        <v>4578</v>
      </c>
      <c r="M918" t="s">
        <v>5</v>
      </c>
      <c r="N918" t="s">
        <v>6</v>
      </c>
      <c r="O918" t="s">
        <v>3727</v>
      </c>
      <c r="P918" s="3">
        <v>42095</v>
      </c>
      <c r="Q918" t="s">
        <v>11</v>
      </c>
      <c r="S918" t="s">
        <v>11</v>
      </c>
      <c r="U918" t="s">
        <v>3</v>
      </c>
      <c r="W918" t="s">
        <v>11</v>
      </c>
    </row>
    <row r="919" spans="1:24" x14ac:dyDescent="0.25">
      <c r="A919" t="s">
        <v>4580</v>
      </c>
      <c r="B919" t="s">
        <v>1707</v>
      </c>
      <c r="C919">
        <v>1000</v>
      </c>
      <c r="D919" t="s">
        <v>4577</v>
      </c>
      <c r="E919" t="s">
        <v>3</v>
      </c>
      <c r="F919" t="s">
        <v>4578</v>
      </c>
      <c r="G919" t="s">
        <v>5</v>
      </c>
      <c r="H919" t="s">
        <v>6</v>
      </c>
      <c r="I919" t="s">
        <v>3</v>
      </c>
      <c r="J919" t="s">
        <v>3727</v>
      </c>
      <c r="K919" t="s">
        <v>4581</v>
      </c>
      <c r="L919" t="s">
        <v>4578</v>
      </c>
      <c r="M919" t="s">
        <v>5</v>
      </c>
      <c r="N919" t="s">
        <v>6</v>
      </c>
      <c r="O919" t="s">
        <v>3727</v>
      </c>
      <c r="P919" s="3">
        <v>42095</v>
      </c>
      <c r="Q919" t="s">
        <v>11</v>
      </c>
      <c r="S919" t="s">
        <v>11</v>
      </c>
      <c r="U919" t="s">
        <v>3</v>
      </c>
      <c r="W919" t="s">
        <v>11</v>
      </c>
    </row>
    <row r="920" spans="1:24" x14ac:dyDescent="0.25">
      <c r="A920" t="s">
        <v>4582</v>
      </c>
      <c r="B920" t="s">
        <v>1707</v>
      </c>
      <c r="C920">
        <v>3000</v>
      </c>
      <c r="D920" t="s">
        <v>4577</v>
      </c>
      <c r="E920" t="s">
        <v>3</v>
      </c>
      <c r="F920" t="s">
        <v>4578</v>
      </c>
      <c r="G920" t="s">
        <v>5</v>
      </c>
      <c r="H920" t="s">
        <v>6</v>
      </c>
      <c r="I920" t="s">
        <v>3</v>
      </c>
      <c r="J920" t="s">
        <v>3727</v>
      </c>
      <c r="K920" t="s">
        <v>4583</v>
      </c>
      <c r="L920" t="s">
        <v>4584</v>
      </c>
      <c r="M920" t="s">
        <v>5</v>
      </c>
      <c r="N920" t="s">
        <v>6</v>
      </c>
      <c r="O920" t="s">
        <v>3727</v>
      </c>
      <c r="P920" s="3">
        <v>42095</v>
      </c>
      <c r="Q920" t="s">
        <v>11</v>
      </c>
      <c r="S920" t="s">
        <v>11</v>
      </c>
      <c r="U920" t="s">
        <v>3</v>
      </c>
      <c r="W920" t="s">
        <v>11</v>
      </c>
    </row>
    <row r="921" spans="1:24" x14ac:dyDescent="0.25">
      <c r="A921" t="s">
        <v>4585</v>
      </c>
      <c r="B921" t="s">
        <v>1707</v>
      </c>
      <c r="C921">
        <v>3500</v>
      </c>
      <c r="D921" t="s">
        <v>4577</v>
      </c>
      <c r="E921" t="s">
        <v>3</v>
      </c>
      <c r="F921" t="s">
        <v>4578</v>
      </c>
      <c r="G921" t="s">
        <v>5</v>
      </c>
      <c r="H921" t="s">
        <v>6</v>
      </c>
      <c r="I921" t="s">
        <v>3</v>
      </c>
      <c r="J921" t="s">
        <v>3727</v>
      </c>
      <c r="K921" t="s">
        <v>4586</v>
      </c>
      <c r="L921" t="s">
        <v>4587</v>
      </c>
      <c r="M921" t="s">
        <v>5</v>
      </c>
      <c r="N921" t="s">
        <v>6</v>
      </c>
      <c r="O921" t="s">
        <v>3727</v>
      </c>
      <c r="P921" s="3">
        <v>42095</v>
      </c>
      <c r="Q921" t="s">
        <v>11</v>
      </c>
      <c r="S921" t="s">
        <v>11</v>
      </c>
      <c r="U921" t="s">
        <v>3</v>
      </c>
      <c r="W921" t="s">
        <v>11</v>
      </c>
    </row>
    <row r="922" spans="1:24" x14ac:dyDescent="0.25">
      <c r="A922" t="s">
        <v>4588</v>
      </c>
      <c r="B922" t="s">
        <v>1707</v>
      </c>
      <c r="C922">
        <v>6000</v>
      </c>
      <c r="D922" t="s">
        <v>4577</v>
      </c>
      <c r="E922" t="s">
        <v>3</v>
      </c>
      <c r="F922" t="s">
        <v>4578</v>
      </c>
      <c r="G922" t="s">
        <v>5</v>
      </c>
      <c r="H922" t="s">
        <v>6</v>
      </c>
      <c r="I922" t="s">
        <v>3</v>
      </c>
      <c r="J922" t="s">
        <v>3727</v>
      </c>
      <c r="K922" t="s">
        <v>4589</v>
      </c>
      <c r="L922" t="s">
        <v>4578</v>
      </c>
      <c r="M922" t="s">
        <v>5</v>
      </c>
      <c r="N922" t="s">
        <v>6</v>
      </c>
      <c r="O922" t="s">
        <v>3727</v>
      </c>
      <c r="P922" s="3">
        <v>42095</v>
      </c>
      <c r="Q922" t="s">
        <v>11</v>
      </c>
      <c r="S922" t="s">
        <v>11</v>
      </c>
      <c r="U922" t="s">
        <v>3</v>
      </c>
      <c r="W922" t="s">
        <v>11</v>
      </c>
    </row>
    <row r="923" spans="1:24" x14ac:dyDescent="0.25">
      <c r="A923" t="s">
        <v>8404</v>
      </c>
      <c r="B923" t="s">
        <v>178</v>
      </c>
      <c r="C923">
        <v>24250</v>
      </c>
      <c r="D923" t="s">
        <v>8405</v>
      </c>
      <c r="E923" t="s">
        <v>3</v>
      </c>
      <c r="F923" t="s">
        <v>4471</v>
      </c>
      <c r="G923" t="s">
        <v>4472</v>
      </c>
      <c r="H923" t="s">
        <v>97</v>
      </c>
      <c r="I923" t="s">
        <v>6</v>
      </c>
      <c r="J923" t="s">
        <v>4473</v>
      </c>
      <c r="K923" t="s">
        <v>8406</v>
      </c>
      <c r="L923" t="s">
        <v>356</v>
      </c>
      <c r="M923" t="s">
        <v>97</v>
      </c>
      <c r="N923" t="s">
        <v>6</v>
      </c>
      <c r="O923" t="s">
        <v>2989</v>
      </c>
      <c r="P923" s="3">
        <v>45017</v>
      </c>
      <c r="Q923" t="s">
        <v>11</v>
      </c>
      <c r="S923" t="s">
        <v>11</v>
      </c>
      <c r="U923" t="s">
        <v>3</v>
      </c>
      <c r="W923" t="s">
        <v>11</v>
      </c>
    </row>
    <row r="924" spans="1:24" x14ac:dyDescent="0.25">
      <c r="A924" t="s">
        <v>8432</v>
      </c>
      <c r="B924" t="s">
        <v>178</v>
      </c>
      <c r="C924">
        <v>13500</v>
      </c>
      <c r="D924" t="s">
        <v>8433</v>
      </c>
      <c r="E924" t="s">
        <v>3</v>
      </c>
      <c r="F924" t="s">
        <v>8434</v>
      </c>
      <c r="G924" t="s">
        <v>356</v>
      </c>
      <c r="H924" t="s">
        <v>97</v>
      </c>
      <c r="I924" t="s">
        <v>6</v>
      </c>
      <c r="J924" t="s">
        <v>8435</v>
      </c>
      <c r="K924" t="s">
        <v>8436</v>
      </c>
      <c r="L924" t="s">
        <v>356</v>
      </c>
      <c r="M924" t="s">
        <v>97</v>
      </c>
      <c r="N924" t="s">
        <v>6</v>
      </c>
      <c r="O924" t="s">
        <v>2989</v>
      </c>
      <c r="P924" s="3">
        <v>45017</v>
      </c>
      <c r="Q924" t="s">
        <v>11</v>
      </c>
      <c r="S924" t="s">
        <v>10</v>
      </c>
      <c r="T924" s="3">
        <v>45017</v>
      </c>
      <c r="U924" t="s">
        <v>3</v>
      </c>
      <c r="W924" t="s">
        <v>11</v>
      </c>
    </row>
    <row r="925" spans="1:24" x14ac:dyDescent="0.25">
      <c r="A925" t="s">
        <v>11129</v>
      </c>
      <c r="B925" t="s">
        <v>244</v>
      </c>
      <c r="C925">
        <v>34750</v>
      </c>
      <c r="D925" t="s">
        <v>11130</v>
      </c>
      <c r="E925" t="s">
        <v>3</v>
      </c>
      <c r="F925" t="s">
        <v>3</v>
      </c>
      <c r="G925" t="s">
        <v>3</v>
      </c>
      <c r="H925" t="s">
        <v>3</v>
      </c>
      <c r="I925" t="s">
        <v>3</v>
      </c>
      <c r="J925" t="s">
        <v>11</v>
      </c>
      <c r="K925" t="s">
        <v>11131</v>
      </c>
      <c r="L925" t="s">
        <v>412</v>
      </c>
      <c r="M925" t="s">
        <v>107</v>
      </c>
      <c r="N925" t="s">
        <v>6</v>
      </c>
      <c r="O925" t="s">
        <v>11132</v>
      </c>
      <c r="P925" s="3">
        <v>42095</v>
      </c>
      <c r="Q925" t="s">
        <v>11</v>
      </c>
      <c r="S925" t="s">
        <v>11</v>
      </c>
      <c r="U925" t="s">
        <v>3</v>
      </c>
      <c r="W925" t="s">
        <v>11</v>
      </c>
    </row>
    <row r="926" spans="1:24" x14ac:dyDescent="0.25">
      <c r="A926" t="s">
        <v>3998</v>
      </c>
      <c r="B926" t="s">
        <v>1712</v>
      </c>
      <c r="C926">
        <v>4300</v>
      </c>
      <c r="D926" t="s">
        <v>1730</v>
      </c>
      <c r="E926" t="s">
        <v>1291</v>
      </c>
      <c r="F926" t="s">
        <v>1292</v>
      </c>
      <c r="G926" t="s">
        <v>1293</v>
      </c>
      <c r="H926" t="s">
        <v>715</v>
      </c>
      <c r="I926" t="s">
        <v>3</v>
      </c>
      <c r="J926" t="s">
        <v>1294</v>
      </c>
      <c r="K926" t="s">
        <v>3999</v>
      </c>
      <c r="L926" t="s">
        <v>4000</v>
      </c>
      <c r="M926" t="s">
        <v>4001</v>
      </c>
      <c r="N926" t="s">
        <v>522</v>
      </c>
      <c r="O926" t="s">
        <v>4002</v>
      </c>
      <c r="P926" s="3">
        <v>40589</v>
      </c>
      <c r="Q926" t="s">
        <v>11</v>
      </c>
      <c r="S926" t="s">
        <v>11</v>
      </c>
      <c r="U926" t="s">
        <v>3</v>
      </c>
      <c r="W926" t="s">
        <v>11</v>
      </c>
    </row>
    <row r="927" spans="1:24" x14ac:dyDescent="0.25">
      <c r="A927" t="s">
        <v>12590</v>
      </c>
      <c r="B927" t="s">
        <v>320</v>
      </c>
      <c r="C927">
        <v>940000</v>
      </c>
      <c r="D927" t="s">
        <v>12591</v>
      </c>
      <c r="E927" t="s">
        <v>3</v>
      </c>
      <c r="F927" t="s">
        <v>3</v>
      </c>
      <c r="G927" t="s">
        <v>3</v>
      </c>
      <c r="H927" t="s">
        <v>3</v>
      </c>
      <c r="I927" t="s">
        <v>3</v>
      </c>
      <c r="J927" t="s">
        <v>11</v>
      </c>
      <c r="K927" t="s">
        <v>12592</v>
      </c>
      <c r="L927" t="s">
        <v>4001</v>
      </c>
      <c r="M927" t="s">
        <v>107</v>
      </c>
      <c r="N927" t="s">
        <v>6</v>
      </c>
      <c r="O927" t="s">
        <v>4002</v>
      </c>
      <c r="P927" s="3">
        <v>41725</v>
      </c>
      <c r="Q927" t="s">
        <v>11</v>
      </c>
      <c r="S927" t="s">
        <v>11</v>
      </c>
      <c r="U927" t="s">
        <v>3</v>
      </c>
      <c r="W927" t="s">
        <v>11</v>
      </c>
    </row>
    <row r="928" spans="1:24" x14ac:dyDescent="0.25">
      <c r="A928" t="s">
        <v>4829</v>
      </c>
      <c r="B928" t="s">
        <v>4830</v>
      </c>
      <c r="C928">
        <v>4100000</v>
      </c>
      <c r="D928" t="s">
        <v>4831</v>
      </c>
      <c r="E928" t="s">
        <v>3</v>
      </c>
      <c r="G928" t="s">
        <v>4832</v>
      </c>
      <c r="H928" t="s">
        <v>4833</v>
      </c>
      <c r="I928" t="s">
        <v>691</v>
      </c>
      <c r="J928" t="s">
        <v>4834</v>
      </c>
      <c r="K928" t="s">
        <v>4835</v>
      </c>
      <c r="L928" t="s">
        <v>4001</v>
      </c>
      <c r="M928" t="s">
        <v>107</v>
      </c>
      <c r="N928" t="s">
        <v>6</v>
      </c>
      <c r="O928" t="s">
        <v>4002</v>
      </c>
      <c r="P928" s="3">
        <v>43191</v>
      </c>
      <c r="Q928" t="s">
        <v>11</v>
      </c>
      <c r="S928" t="s">
        <v>11</v>
      </c>
      <c r="U928" t="s">
        <v>3</v>
      </c>
      <c r="W928" t="s">
        <v>11</v>
      </c>
    </row>
    <row r="929" spans="1:24" x14ac:dyDescent="0.25">
      <c r="A929" t="s">
        <v>13762</v>
      </c>
      <c r="B929" t="s">
        <v>1707</v>
      </c>
      <c r="C929">
        <v>6500</v>
      </c>
      <c r="D929" t="s">
        <v>4595</v>
      </c>
      <c r="E929" t="s">
        <v>3</v>
      </c>
      <c r="F929" t="s">
        <v>3</v>
      </c>
      <c r="G929" t="s">
        <v>3</v>
      </c>
      <c r="H929" t="s">
        <v>3</v>
      </c>
      <c r="I929" t="s">
        <v>3</v>
      </c>
      <c r="J929" t="s">
        <v>11</v>
      </c>
      <c r="K929" t="s">
        <v>13763</v>
      </c>
      <c r="L929" t="s">
        <v>4596</v>
      </c>
      <c r="M929" t="s">
        <v>4001</v>
      </c>
      <c r="N929" t="s">
        <v>107</v>
      </c>
      <c r="O929" t="s">
        <v>4002</v>
      </c>
      <c r="P929" s="3">
        <v>42585</v>
      </c>
      <c r="Q929" t="s">
        <v>11</v>
      </c>
      <c r="S929" t="s">
        <v>11</v>
      </c>
      <c r="U929" t="s">
        <v>3</v>
      </c>
      <c r="W929" t="s">
        <v>11</v>
      </c>
    </row>
    <row r="930" spans="1:24" x14ac:dyDescent="0.25">
      <c r="A930" t="s">
        <v>11659</v>
      </c>
      <c r="B930" t="s">
        <v>1707</v>
      </c>
      <c r="C930">
        <v>9000</v>
      </c>
      <c r="D930" t="s">
        <v>4595</v>
      </c>
      <c r="E930" t="s">
        <v>3</v>
      </c>
      <c r="F930" t="s">
        <v>3</v>
      </c>
      <c r="G930" t="s">
        <v>3</v>
      </c>
      <c r="H930" t="s">
        <v>3</v>
      </c>
      <c r="I930" t="s">
        <v>3</v>
      </c>
      <c r="J930" t="s">
        <v>11</v>
      </c>
      <c r="K930" t="s">
        <v>10492</v>
      </c>
      <c r="L930" t="s">
        <v>4596</v>
      </c>
      <c r="M930" t="s">
        <v>4001</v>
      </c>
      <c r="N930" t="s">
        <v>107</v>
      </c>
      <c r="O930" t="s">
        <v>4002</v>
      </c>
      <c r="P930" s="3">
        <v>42585</v>
      </c>
      <c r="Q930" t="s">
        <v>11</v>
      </c>
      <c r="S930" t="s">
        <v>11</v>
      </c>
      <c r="U930" t="s">
        <v>3</v>
      </c>
      <c r="W930" t="s">
        <v>11</v>
      </c>
    </row>
    <row r="931" spans="1:24" x14ac:dyDescent="0.25">
      <c r="A931" t="s">
        <v>10491</v>
      </c>
      <c r="B931" t="s">
        <v>1707</v>
      </c>
      <c r="C931">
        <v>9000</v>
      </c>
      <c r="D931" t="s">
        <v>4595</v>
      </c>
      <c r="E931" t="s">
        <v>3</v>
      </c>
      <c r="F931" t="s">
        <v>3</v>
      </c>
      <c r="G931" t="s">
        <v>3</v>
      </c>
      <c r="H931" t="s">
        <v>3</v>
      </c>
      <c r="I931" t="s">
        <v>3</v>
      </c>
      <c r="J931" t="s">
        <v>11</v>
      </c>
      <c r="K931" t="s">
        <v>10492</v>
      </c>
      <c r="L931" t="s">
        <v>4596</v>
      </c>
      <c r="M931" t="s">
        <v>4001</v>
      </c>
      <c r="N931" t="s">
        <v>107</v>
      </c>
      <c r="O931" t="s">
        <v>4002</v>
      </c>
      <c r="P931" s="3">
        <v>42585</v>
      </c>
      <c r="Q931" t="s">
        <v>11</v>
      </c>
      <c r="S931" t="s">
        <v>11</v>
      </c>
      <c r="U931" t="s">
        <v>3</v>
      </c>
      <c r="W931" t="s">
        <v>11</v>
      </c>
    </row>
    <row r="932" spans="1:24" x14ac:dyDescent="0.25">
      <c r="A932" t="s">
        <v>4623</v>
      </c>
      <c r="B932" t="s">
        <v>1707</v>
      </c>
      <c r="C932">
        <v>10000</v>
      </c>
      <c r="D932" t="s">
        <v>4608</v>
      </c>
      <c r="F932" t="s">
        <v>4609</v>
      </c>
      <c r="G932" t="s">
        <v>107</v>
      </c>
      <c r="H932" t="s">
        <v>6</v>
      </c>
      <c r="I932" t="s">
        <v>3</v>
      </c>
      <c r="J932" t="s">
        <v>4002</v>
      </c>
      <c r="K932" t="s">
        <v>4612</v>
      </c>
      <c r="L932" t="s">
        <v>4609</v>
      </c>
      <c r="M932" t="s">
        <v>107</v>
      </c>
      <c r="N932" t="s">
        <v>6</v>
      </c>
      <c r="O932" t="s">
        <v>4002</v>
      </c>
      <c r="P932" s="3">
        <v>42149</v>
      </c>
      <c r="Q932" t="s">
        <v>11</v>
      </c>
      <c r="S932" t="s">
        <v>11</v>
      </c>
      <c r="U932" t="s">
        <v>3</v>
      </c>
      <c r="W932" t="s">
        <v>11</v>
      </c>
    </row>
    <row r="933" spans="1:24" x14ac:dyDescent="0.25">
      <c r="A933" t="s">
        <v>8682</v>
      </c>
      <c r="B933" t="s">
        <v>103</v>
      </c>
      <c r="C933">
        <v>375000</v>
      </c>
      <c r="D933" t="s">
        <v>8393</v>
      </c>
      <c r="E933" t="s">
        <v>8394</v>
      </c>
      <c r="F933" t="s">
        <v>8395</v>
      </c>
      <c r="G933" t="s">
        <v>8396</v>
      </c>
      <c r="H933" t="s">
        <v>7130</v>
      </c>
      <c r="I933" t="s">
        <v>3</v>
      </c>
      <c r="J933" t="s">
        <v>8397</v>
      </c>
      <c r="K933" t="s">
        <v>8683</v>
      </c>
      <c r="L933" t="s">
        <v>4001</v>
      </c>
      <c r="M933" t="s">
        <v>107</v>
      </c>
      <c r="N933" t="s">
        <v>6</v>
      </c>
      <c r="O933" t="s">
        <v>4002</v>
      </c>
      <c r="P933" s="3">
        <v>45748</v>
      </c>
      <c r="Q933" t="s">
        <v>11</v>
      </c>
      <c r="S933" t="s">
        <v>11</v>
      </c>
      <c r="U933" t="s">
        <v>3</v>
      </c>
      <c r="W933" t="s">
        <v>10</v>
      </c>
      <c r="X933" s="3">
        <v>45931</v>
      </c>
    </row>
    <row r="934" spans="1:24" x14ac:dyDescent="0.25">
      <c r="A934" t="s">
        <v>4624</v>
      </c>
      <c r="B934" t="s">
        <v>1707</v>
      </c>
      <c r="C934">
        <v>12000</v>
      </c>
      <c r="D934" t="s">
        <v>4608</v>
      </c>
      <c r="F934" t="s">
        <v>4609</v>
      </c>
      <c r="G934" t="s">
        <v>107</v>
      </c>
      <c r="H934" t="s">
        <v>6</v>
      </c>
      <c r="I934" t="s">
        <v>3</v>
      </c>
      <c r="J934" t="s">
        <v>4002</v>
      </c>
      <c r="K934" t="s">
        <v>4625</v>
      </c>
      <c r="L934" t="s">
        <v>4609</v>
      </c>
      <c r="M934" t="s">
        <v>107</v>
      </c>
      <c r="N934" t="s">
        <v>6</v>
      </c>
      <c r="O934" t="s">
        <v>4002</v>
      </c>
      <c r="P934" s="3">
        <v>42149</v>
      </c>
      <c r="Q934" t="s">
        <v>11</v>
      </c>
      <c r="S934" t="s">
        <v>11</v>
      </c>
      <c r="U934" t="s">
        <v>3</v>
      </c>
      <c r="W934" t="s">
        <v>11</v>
      </c>
    </row>
    <row r="935" spans="1:24" x14ac:dyDescent="0.25">
      <c r="A935" t="s">
        <v>9259</v>
      </c>
      <c r="B935" t="s">
        <v>103</v>
      </c>
      <c r="C935">
        <v>239000</v>
      </c>
      <c r="D935" t="s">
        <v>9260</v>
      </c>
      <c r="E935" t="s">
        <v>9261</v>
      </c>
      <c r="F935" t="s">
        <v>8395</v>
      </c>
      <c r="G935" t="s">
        <v>8396</v>
      </c>
      <c r="H935" t="s">
        <v>7130</v>
      </c>
      <c r="I935" t="s">
        <v>9262</v>
      </c>
      <c r="J935" t="s">
        <v>8397</v>
      </c>
      <c r="K935" t="s">
        <v>9263</v>
      </c>
      <c r="L935" t="s">
        <v>9264</v>
      </c>
      <c r="M935" t="s">
        <v>4001</v>
      </c>
      <c r="N935" t="s">
        <v>107</v>
      </c>
      <c r="O935" t="s">
        <v>4002</v>
      </c>
      <c r="P935" s="3">
        <v>45875</v>
      </c>
      <c r="Q935" t="s">
        <v>11</v>
      </c>
      <c r="S935" t="s">
        <v>11</v>
      </c>
      <c r="U935" t="s">
        <v>3</v>
      </c>
      <c r="W935" t="s">
        <v>10</v>
      </c>
      <c r="X935" s="3">
        <v>45875</v>
      </c>
    </row>
    <row r="936" spans="1:24" x14ac:dyDescent="0.25">
      <c r="A936" t="s">
        <v>4626</v>
      </c>
      <c r="B936" t="s">
        <v>1707</v>
      </c>
      <c r="C936">
        <v>12500</v>
      </c>
      <c r="D936" t="s">
        <v>4608</v>
      </c>
      <c r="F936" t="s">
        <v>4609</v>
      </c>
      <c r="G936" t="s">
        <v>107</v>
      </c>
      <c r="H936" t="s">
        <v>6</v>
      </c>
      <c r="I936" t="s">
        <v>3</v>
      </c>
      <c r="J936" t="s">
        <v>4002</v>
      </c>
      <c r="K936" t="s">
        <v>4627</v>
      </c>
      <c r="L936" t="s">
        <v>4609</v>
      </c>
      <c r="M936" t="s">
        <v>107</v>
      </c>
      <c r="N936" t="s">
        <v>6</v>
      </c>
      <c r="O936" t="s">
        <v>4002</v>
      </c>
      <c r="P936" s="3">
        <v>42149</v>
      </c>
      <c r="Q936" t="s">
        <v>11</v>
      </c>
      <c r="S936" t="s">
        <v>11</v>
      </c>
      <c r="U936" t="s">
        <v>3</v>
      </c>
      <c r="W936" t="s">
        <v>11</v>
      </c>
    </row>
    <row r="937" spans="1:24" x14ac:dyDescent="0.25">
      <c r="A937" t="s">
        <v>4607</v>
      </c>
      <c r="B937" t="s">
        <v>1707</v>
      </c>
      <c r="C937">
        <v>13500</v>
      </c>
      <c r="D937" t="s">
        <v>4608</v>
      </c>
      <c r="F937" t="s">
        <v>4609</v>
      </c>
      <c r="G937" t="s">
        <v>107</v>
      </c>
      <c r="H937" t="s">
        <v>6</v>
      </c>
      <c r="I937" t="s">
        <v>3</v>
      </c>
      <c r="J937" t="s">
        <v>4002</v>
      </c>
      <c r="K937" t="s">
        <v>4610</v>
      </c>
      <c r="L937" t="s">
        <v>4609</v>
      </c>
      <c r="M937" t="s">
        <v>107</v>
      </c>
      <c r="N937" t="s">
        <v>6</v>
      </c>
      <c r="O937" t="s">
        <v>4002</v>
      </c>
      <c r="P937" s="3">
        <v>42149</v>
      </c>
      <c r="Q937" t="s">
        <v>11</v>
      </c>
      <c r="S937" t="s">
        <v>11</v>
      </c>
      <c r="U937" t="s">
        <v>3</v>
      </c>
      <c r="W937" t="s">
        <v>11</v>
      </c>
    </row>
    <row r="938" spans="1:24" x14ac:dyDescent="0.25">
      <c r="A938" t="s">
        <v>12737</v>
      </c>
      <c r="B938" t="s">
        <v>103</v>
      </c>
      <c r="C938">
        <v>1320000</v>
      </c>
      <c r="D938" t="s">
        <v>4608</v>
      </c>
      <c r="F938" t="s">
        <v>3</v>
      </c>
      <c r="G938" t="s">
        <v>3</v>
      </c>
      <c r="H938" t="s">
        <v>3</v>
      </c>
      <c r="I938" t="s">
        <v>3</v>
      </c>
      <c r="J938" t="s">
        <v>11</v>
      </c>
      <c r="K938" t="s">
        <v>12738</v>
      </c>
      <c r="L938" t="s">
        <v>4001</v>
      </c>
      <c r="M938" t="s">
        <v>107</v>
      </c>
      <c r="N938" t="s">
        <v>6</v>
      </c>
      <c r="O938" t="s">
        <v>4002</v>
      </c>
      <c r="P938" s="3">
        <v>42149</v>
      </c>
      <c r="Q938" t="s">
        <v>11</v>
      </c>
      <c r="S938" t="s">
        <v>11</v>
      </c>
      <c r="U938" t="s">
        <v>3</v>
      </c>
      <c r="W938" t="s">
        <v>11</v>
      </c>
    </row>
    <row r="939" spans="1:24" x14ac:dyDescent="0.25">
      <c r="A939" t="s">
        <v>8392</v>
      </c>
      <c r="B939" t="s">
        <v>103</v>
      </c>
      <c r="C939">
        <v>375000</v>
      </c>
      <c r="D939" t="s">
        <v>8393</v>
      </c>
      <c r="E939" t="s">
        <v>8394</v>
      </c>
      <c r="F939" t="s">
        <v>8395</v>
      </c>
      <c r="G939" t="s">
        <v>8396</v>
      </c>
      <c r="H939" t="s">
        <v>7130</v>
      </c>
      <c r="I939" t="s">
        <v>3</v>
      </c>
      <c r="J939" t="s">
        <v>8397</v>
      </c>
      <c r="K939" t="s">
        <v>8398</v>
      </c>
      <c r="L939" t="s">
        <v>4001</v>
      </c>
      <c r="M939" t="s">
        <v>107</v>
      </c>
      <c r="N939" t="s">
        <v>6</v>
      </c>
      <c r="O939" t="s">
        <v>4002</v>
      </c>
      <c r="P939" s="3">
        <v>45682</v>
      </c>
      <c r="Q939" t="s">
        <v>11</v>
      </c>
      <c r="S939" t="s">
        <v>11</v>
      </c>
      <c r="U939" t="s">
        <v>3</v>
      </c>
      <c r="W939" t="s">
        <v>10</v>
      </c>
      <c r="X939" s="3">
        <v>45931</v>
      </c>
    </row>
    <row r="940" spans="1:24" x14ac:dyDescent="0.25">
      <c r="A940" t="s">
        <v>13269</v>
      </c>
      <c r="B940" t="s">
        <v>103</v>
      </c>
      <c r="C940">
        <v>375000</v>
      </c>
      <c r="D940" t="s">
        <v>4595</v>
      </c>
      <c r="E940" t="s">
        <v>3</v>
      </c>
      <c r="F940" t="s">
        <v>3</v>
      </c>
      <c r="G940" t="s">
        <v>3</v>
      </c>
      <c r="H940" t="s">
        <v>3</v>
      </c>
      <c r="I940" t="s">
        <v>3</v>
      </c>
      <c r="J940" t="s">
        <v>11</v>
      </c>
      <c r="K940" t="s">
        <v>13270</v>
      </c>
      <c r="L940" t="s">
        <v>4001</v>
      </c>
      <c r="M940" t="s">
        <v>107</v>
      </c>
      <c r="N940" t="s">
        <v>3</v>
      </c>
      <c r="O940" t="s">
        <v>4002</v>
      </c>
      <c r="P940" s="3">
        <v>42585</v>
      </c>
      <c r="Q940" t="s">
        <v>11</v>
      </c>
      <c r="S940" t="s">
        <v>11</v>
      </c>
      <c r="U940" t="s">
        <v>3</v>
      </c>
      <c r="W940" t="s">
        <v>11</v>
      </c>
    </row>
    <row r="941" spans="1:24" x14ac:dyDescent="0.25">
      <c r="A941" t="s">
        <v>4622</v>
      </c>
      <c r="B941" t="s">
        <v>1707</v>
      </c>
      <c r="C941">
        <v>3000</v>
      </c>
      <c r="D941" t="s">
        <v>4608</v>
      </c>
      <c r="F941" t="s">
        <v>4609</v>
      </c>
      <c r="G941" t="s">
        <v>107</v>
      </c>
      <c r="H941" t="s">
        <v>6</v>
      </c>
      <c r="I941" t="s">
        <v>3</v>
      </c>
      <c r="J941" t="s">
        <v>4002</v>
      </c>
      <c r="K941" t="s">
        <v>4583</v>
      </c>
      <c r="L941" t="s">
        <v>4609</v>
      </c>
      <c r="M941" t="s">
        <v>107</v>
      </c>
      <c r="N941" t="s">
        <v>6</v>
      </c>
      <c r="O941" t="s">
        <v>4002</v>
      </c>
      <c r="P941" s="3">
        <v>42149</v>
      </c>
      <c r="Q941" t="s">
        <v>11</v>
      </c>
      <c r="S941" t="s">
        <v>11</v>
      </c>
      <c r="U941" t="s">
        <v>3</v>
      </c>
      <c r="W941" t="s">
        <v>11</v>
      </c>
    </row>
    <row r="942" spans="1:24" x14ac:dyDescent="0.25">
      <c r="A942" t="s">
        <v>8750</v>
      </c>
      <c r="B942" t="s">
        <v>1707</v>
      </c>
      <c r="C942">
        <v>5500</v>
      </c>
      <c r="D942" t="s">
        <v>8393</v>
      </c>
      <c r="E942" t="s">
        <v>8394</v>
      </c>
      <c r="F942" t="s">
        <v>8395</v>
      </c>
      <c r="G942" t="s">
        <v>8396</v>
      </c>
      <c r="H942" t="s">
        <v>7130</v>
      </c>
      <c r="I942" t="s">
        <v>3</v>
      </c>
      <c r="J942" t="s">
        <v>8397</v>
      </c>
      <c r="K942" t="s">
        <v>8751</v>
      </c>
      <c r="L942" t="s">
        <v>8752</v>
      </c>
      <c r="M942" t="s">
        <v>4001</v>
      </c>
      <c r="N942" t="s">
        <v>522</v>
      </c>
      <c r="O942" t="s">
        <v>4002</v>
      </c>
      <c r="P942" s="3">
        <v>45748</v>
      </c>
      <c r="Q942" t="s">
        <v>11</v>
      </c>
      <c r="S942" t="s">
        <v>11</v>
      </c>
      <c r="U942" t="s">
        <v>3</v>
      </c>
      <c r="W942" t="s">
        <v>10</v>
      </c>
      <c r="X942" s="3">
        <v>45748</v>
      </c>
    </row>
    <row r="943" spans="1:24" x14ac:dyDescent="0.25">
      <c r="A943" t="s">
        <v>14177</v>
      </c>
      <c r="B943" t="s">
        <v>103</v>
      </c>
      <c r="C943">
        <v>375000</v>
      </c>
      <c r="D943" t="s">
        <v>4595</v>
      </c>
      <c r="E943" t="s">
        <v>3</v>
      </c>
      <c r="F943" t="s">
        <v>3</v>
      </c>
      <c r="G943" t="s">
        <v>3</v>
      </c>
      <c r="H943" t="s">
        <v>3</v>
      </c>
      <c r="I943" t="s">
        <v>3</v>
      </c>
      <c r="J943" t="s">
        <v>11</v>
      </c>
      <c r="K943" t="s">
        <v>14178</v>
      </c>
      <c r="L943" t="s">
        <v>4001</v>
      </c>
      <c r="M943" t="s">
        <v>107</v>
      </c>
      <c r="N943" t="s">
        <v>3</v>
      </c>
      <c r="O943" t="s">
        <v>4002</v>
      </c>
      <c r="P943" s="3">
        <v>42585</v>
      </c>
      <c r="Q943" t="s">
        <v>11</v>
      </c>
      <c r="S943" t="s">
        <v>11</v>
      </c>
      <c r="U943" t="s">
        <v>3</v>
      </c>
      <c r="W943" t="s">
        <v>11</v>
      </c>
    </row>
    <row r="944" spans="1:24" x14ac:dyDescent="0.25">
      <c r="A944" t="s">
        <v>4621</v>
      </c>
      <c r="B944" t="s">
        <v>1707</v>
      </c>
      <c r="C944">
        <v>4000</v>
      </c>
      <c r="D944" t="s">
        <v>4608</v>
      </c>
      <c r="F944" t="s">
        <v>4609</v>
      </c>
      <c r="G944" t="s">
        <v>107</v>
      </c>
      <c r="H944" t="s">
        <v>6</v>
      </c>
      <c r="I944" t="s">
        <v>3</v>
      </c>
      <c r="J944" t="s">
        <v>4002</v>
      </c>
      <c r="K944" t="s">
        <v>4619</v>
      </c>
      <c r="L944" t="s">
        <v>4609</v>
      </c>
      <c r="M944" t="s">
        <v>107</v>
      </c>
      <c r="N944" t="s">
        <v>6</v>
      </c>
      <c r="O944" t="s">
        <v>4002</v>
      </c>
      <c r="P944" s="3">
        <v>42149</v>
      </c>
      <c r="Q944" t="s">
        <v>11</v>
      </c>
      <c r="S944" t="s">
        <v>11</v>
      </c>
      <c r="U944" t="s">
        <v>3</v>
      </c>
      <c r="W944" t="s">
        <v>11</v>
      </c>
    </row>
    <row r="945" spans="1:24" x14ac:dyDescent="0.25">
      <c r="A945" t="s">
        <v>8753</v>
      </c>
      <c r="B945" t="s">
        <v>1707</v>
      </c>
      <c r="C945">
        <v>6500</v>
      </c>
      <c r="D945" t="s">
        <v>8393</v>
      </c>
      <c r="E945" t="s">
        <v>8394</v>
      </c>
      <c r="F945" t="s">
        <v>8395</v>
      </c>
      <c r="G945" t="s">
        <v>8396</v>
      </c>
      <c r="H945" t="s">
        <v>7130</v>
      </c>
      <c r="I945" t="s">
        <v>3</v>
      </c>
      <c r="J945" t="s">
        <v>8397</v>
      </c>
      <c r="K945" t="s">
        <v>4614</v>
      </c>
      <c r="L945" t="s">
        <v>8752</v>
      </c>
      <c r="M945" t="s">
        <v>4001</v>
      </c>
      <c r="N945" t="s">
        <v>522</v>
      </c>
      <c r="O945" t="s">
        <v>4002</v>
      </c>
      <c r="P945" s="3">
        <v>45748</v>
      </c>
      <c r="Q945" t="s">
        <v>11</v>
      </c>
      <c r="S945" t="s">
        <v>11</v>
      </c>
      <c r="U945" t="s">
        <v>3</v>
      </c>
      <c r="W945" t="s">
        <v>10</v>
      </c>
      <c r="X945" s="3">
        <v>45748</v>
      </c>
    </row>
    <row r="946" spans="1:24" x14ac:dyDescent="0.25">
      <c r="A946" t="s">
        <v>10253</v>
      </c>
      <c r="B946" t="s">
        <v>1707</v>
      </c>
      <c r="C946">
        <v>500</v>
      </c>
      <c r="D946" t="s">
        <v>4595</v>
      </c>
      <c r="E946" t="s">
        <v>3</v>
      </c>
      <c r="F946" t="s">
        <v>3</v>
      </c>
      <c r="G946" t="s">
        <v>3</v>
      </c>
      <c r="H946" t="s">
        <v>3</v>
      </c>
      <c r="I946" t="s">
        <v>3</v>
      </c>
      <c r="J946" t="s">
        <v>11</v>
      </c>
      <c r="K946" t="s">
        <v>8748</v>
      </c>
      <c r="L946" t="s">
        <v>4596</v>
      </c>
      <c r="M946" t="s">
        <v>4001</v>
      </c>
      <c r="N946" t="s">
        <v>107</v>
      </c>
      <c r="O946" t="s">
        <v>4002</v>
      </c>
      <c r="P946" s="3">
        <v>42585</v>
      </c>
      <c r="Q946" t="s">
        <v>11</v>
      </c>
      <c r="S946" t="s">
        <v>11</v>
      </c>
      <c r="U946" t="s">
        <v>3</v>
      </c>
      <c r="W946" t="s">
        <v>11</v>
      </c>
    </row>
    <row r="947" spans="1:24" x14ac:dyDescent="0.25">
      <c r="A947" t="s">
        <v>12622</v>
      </c>
      <c r="B947" t="s">
        <v>1707</v>
      </c>
      <c r="C947">
        <v>4000</v>
      </c>
      <c r="D947" t="s">
        <v>4608</v>
      </c>
      <c r="F947" t="s">
        <v>3</v>
      </c>
      <c r="G947" t="s">
        <v>3</v>
      </c>
      <c r="H947" t="s">
        <v>3</v>
      </c>
      <c r="I947" t="s">
        <v>3</v>
      </c>
      <c r="J947" t="s">
        <v>11</v>
      </c>
      <c r="K947" t="s">
        <v>4619</v>
      </c>
      <c r="L947" t="s">
        <v>4609</v>
      </c>
      <c r="M947" t="s">
        <v>107</v>
      </c>
      <c r="N947" t="s">
        <v>6</v>
      </c>
      <c r="O947" t="s">
        <v>12623</v>
      </c>
      <c r="P947" s="3">
        <v>42149</v>
      </c>
      <c r="Q947" t="s">
        <v>11</v>
      </c>
      <c r="S947" t="s">
        <v>11</v>
      </c>
      <c r="U947" t="s">
        <v>3</v>
      </c>
      <c r="W947" t="s">
        <v>11</v>
      </c>
    </row>
    <row r="948" spans="1:24" x14ac:dyDescent="0.25">
      <c r="A948" t="s">
        <v>8754</v>
      </c>
      <c r="B948" t="s">
        <v>1707</v>
      </c>
      <c r="C948">
        <v>8500</v>
      </c>
      <c r="D948" t="s">
        <v>8393</v>
      </c>
      <c r="E948" t="s">
        <v>8394</v>
      </c>
      <c r="F948" t="s">
        <v>8395</v>
      </c>
      <c r="G948" t="s">
        <v>8396</v>
      </c>
      <c r="H948" t="s">
        <v>7130</v>
      </c>
      <c r="I948" t="s">
        <v>3</v>
      </c>
      <c r="J948" t="s">
        <v>8397</v>
      </c>
      <c r="K948" t="s">
        <v>8755</v>
      </c>
      <c r="L948" t="s">
        <v>8752</v>
      </c>
      <c r="M948" t="s">
        <v>4001</v>
      </c>
      <c r="N948" t="s">
        <v>522</v>
      </c>
      <c r="O948" t="s">
        <v>4002</v>
      </c>
      <c r="P948" s="3">
        <v>45748</v>
      </c>
      <c r="Q948" t="s">
        <v>11</v>
      </c>
      <c r="S948" t="s">
        <v>11</v>
      </c>
      <c r="U948" t="s">
        <v>3</v>
      </c>
      <c r="W948" t="s">
        <v>10</v>
      </c>
      <c r="X948" s="3">
        <v>45748</v>
      </c>
    </row>
    <row r="949" spans="1:24" x14ac:dyDescent="0.25">
      <c r="A949" t="s">
        <v>10683</v>
      </c>
      <c r="B949" t="s">
        <v>1707</v>
      </c>
      <c r="C949">
        <v>1500</v>
      </c>
      <c r="D949" t="s">
        <v>4595</v>
      </c>
      <c r="E949" t="s">
        <v>3</v>
      </c>
      <c r="F949" t="s">
        <v>3</v>
      </c>
      <c r="G949" t="s">
        <v>3</v>
      </c>
      <c r="H949" t="s">
        <v>3</v>
      </c>
      <c r="I949" t="s">
        <v>3</v>
      </c>
      <c r="J949" t="s">
        <v>11</v>
      </c>
      <c r="K949" t="s">
        <v>5314</v>
      </c>
      <c r="L949" t="s">
        <v>4596</v>
      </c>
      <c r="M949" t="s">
        <v>4001</v>
      </c>
      <c r="N949" t="s">
        <v>107</v>
      </c>
      <c r="O949" t="s">
        <v>4002</v>
      </c>
      <c r="P949" s="3">
        <v>42585</v>
      </c>
      <c r="Q949" t="s">
        <v>11</v>
      </c>
      <c r="S949" t="s">
        <v>11</v>
      </c>
      <c r="U949" t="s">
        <v>3</v>
      </c>
      <c r="W949" t="s">
        <v>11</v>
      </c>
    </row>
    <row r="950" spans="1:24" x14ac:dyDescent="0.25">
      <c r="A950" t="s">
        <v>4618</v>
      </c>
      <c r="B950" t="s">
        <v>1707</v>
      </c>
      <c r="C950">
        <v>4000</v>
      </c>
      <c r="D950" t="s">
        <v>4608</v>
      </c>
      <c r="F950" t="s">
        <v>4609</v>
      </c>
      <c r="G950" t="s">
        <v>107</v>
      </c>
      <c r="H950" t="s">
        <v>6</v>
      </c>
      <c r="I950" t="s">
        <v>3</v>
      </c>
      <c r="J950" t="s">
        <v>4002</v>
      </c>
      <c r="K950" t="s">
        <v>4619</v>
      </c>
      <c r="L950" t="s">
        <v>4620</v>
      </c>
      <c r="M950" t="s">
        <v>107</v>
      </c>
      <c r="N950" t="s">
        <v>6</v>
      </c>
      <c r="O950" t="s">
        <v>4002</v>
      </c>
      <c r="P950" s="3">
        <v>42149</v>
      </c>
      <c r="Q950" t="s">
        <v>11</v>
      </c>
      <c r="S950" t="s">
        <v>11</v>
      </c>
      <c r="U950" t="s">
        <v>3</v>
      </c>
      <c r="W950" t="s">
        <v>11</v>
      </c>
    </row>
    <row r="951" spans="1:24" x14ac:dyDescent="0.25">
      <c r="A951" t="s">
        <v>8756</v>
      </c>
      <c r="B951" t="s">
        <v>1707</v>
      </c>
      <c r="C951">
        <v>10000</v>
      </c>
      <c r="D951" t="s">
        <v>8393</v>
      </c>
      <c r="E951" t="s">
        <v>8394</v>
      </c>
      <c r="F951" t="s">
        <v>8395</v>
      </c>
      <c r="G951" t="s">
        <v>8396</v>
      </c>
      <c r="H951" t="s">
        <v>7130</v>
      </c>
      <c r="I951" t="s">
        <v>3</v>
      </c>
      <c r="J951" t="s">
        <v>8397</v>
      </c>
      <c r="K951" t="s">
        <v>4612</v>
      </c>
      <c r="L951" t="s">
        <v>8752</v>
      </c>
      <c r="M951" t="s">
        <v>4001</v>
      </c>
      <c r="N951" t="s">
        <v>522</v>
      </c>
      <c r="O951" t="s">
        <v>4002</v>
      </c>
      <c r="P951" s="3">
        <v>45748</v>
      </c>
      <c r="Q951" t="s">
        <v>11</v>
      </c>
      <c r="S951" t="s">
        <v>11</v>
      </c>
      <c r="U951" t="s">
        <v>3</v>
      </c>
      <c r="W951" t="s">
        <v>10</v>
      </c>
      <c r="X951" s="3">
        <v>45748</v>
      </c>
    </row>
    <row r="952" spans="1:24" x14ac:dyDescent="0.25">
      <c r="A952" t="s">
        <v>12789</v>
      </c>
      <c r="B952" t="s">
        <v>1707</v>
      </c>
      <c r="C952">
        <v>2000</v>
      </c>
      <c r="D952" t="s">
        <v>4595</v>
      </c>
      <c r="E952" t="s">
        <v>3</v>
      </c>
      <c r="F952" t="s">
        <v>3</v>
      </c>
      <c r="G952" t="s">
        <v>3</v>
      </c>
      <c r="H952" t="s">
        <v>3</v>
      </c>
      <c r="I952" t="s">
        <v>3</v>
      </c>
      <c r="J952" t="s">
        <v>11</v>
      </c>
      <c r="K952" t="s">
        <v>5547</v>
      </c>
      <c r="L952" t="s">
        <v>4596</v>
      </c>
      <c r="M952" t="s">
        <v>4001</v>
      </c>
      <c r="N952" t="s">
        <v>107</v>
      </c>
      <c r="O952" t="s">
        <v>4002</v>
      </c>
      <c r="P952" s="3">
        <v>42585</v>
      </c>
      <c r="Q952" t="s">
        <v>11</v>
      </c>
      <c r="S952" t="s">
        <v>11</v>
      </c>
      <c r="U952" t="s">
        <v>3</v>
      </c>
      <c r="W952" t="s">
        <v>11</v>
      </c>
    </row>
    <row r="953" spans="1:24" x14ac:dyDescent="0.25">
      <c r="A953" t="s">
        <v>4616</v>
      </c>
      <c r="B953" t="s">
        <v>1707</v>
      </c>
      <c r="C953">
        <v>5000</v>
      </c>
      <c r="D953" t="s">
        <v>4608</v>
      </c>
      <c r="F953" t="s">
        <v>4609</v>
      </c>
      <c r="G953" t="s">
        <v>107</v>
      </c>
      <c r="H953" t="s">
        <v>6</v>
      </c>
      <c r="I953" t="s">
        <v>3</v>
      </c>
      <c r="J953" t="s">
        <v>4002</v>
      </c>
      <c r="K953" t="s">
        <v>4617</v>
      </c>
      <c r="L953" t="s">
        <v>4609</v>
      </c>
      <c r="M953" t="s">
        <v>107</v>
      </c>
      <c r="N953" t="s">
        <v>6</v>
      </c>
      <c r="O953" t="s">
        <v>4002</v>
      </c>
      <c r="P953" s="3">
        <v>42149</v>
      </c>
      <c r="Q953" t="s">
        <v>11</v>
      </c>
      <c r="S953" t="s">
        <v>11</v>
      </c>
      <c r="U953" t="s">
        <v>3</v>
      </c>
      <c r="W953" t="s">
        <v>11</v>
      </c>
    </row>
    <row r="954" spans="1:24" x14ac:dyDescent="0.25">
      <c r="A954" t="s">
        <v>8757</v>
      </c>
      <c r="B954" t="s">
        <v>1707</v>
      </c>
      <c r="C954">
        <v>14500</v>
      </c>
      <c r="D954" t="s">
        <v>8393</v>
      </c>
      <c r="E954" t="s">
        <v>8394</v>
      </c>
      <c r="F954" t="s">
        <v>8395</v>
      </c>
      <c r="G954" t="s">
        <v>8396</v>
      </c>
      <c r="H954" t="s">
        <v>7130</v>
      </c>
      <c r="I954" t="s">
        <v>3</v>
      </c>
      <c r="J954" t="s">
        <v>8397</v>
      </c>
      <c r="K954" t="s">
        <v>8758</v>
      </c>
      <c r="L954" t="s">
        <v>8752</v>
      </c>
      <c r="M954" t="s">
        <v>8759</v>
      </c>
      <c r="N954" t="s">
        <v>6</v>
      </c>
      <c r="O954" t="s">
        <v>4002</v>
      </c>
      <c r="P954" s="3">
        <v>45748</v>
      </c>
      <c r="Q954" t="s">
        <v>11</v>
      </c>
      <c r="S954" t="s">
        <v>11</v>
      </c>
      <c r="U954" t="s">
        <v>3</v>
      </c>
      <c r="W954" t="s">
        <v>10</v>
      </c>
      <c r="X954" s="3">
        <v>45748</v>
      </c>
    </row>
    <row r="955" spans="1:24" x14ac:dyDescent="0.25">
      <c r="A955" t="s">
        <v>14090</v>
      </c>
      <c r="B955" t="s">
        <v>1707</v>
      </c>
      <c r="C955">
        <v>4500</v>
      </c>
      <c r="D955" t="s">
        <v>4595</v>
      </c>
      <c r="E955" t="s">
        <v>3</v>
      </c>
      <c r="F955" t="s">
        <v>3</v>
      </c>
      <c r="G955" t="s">
        <v>3</v>
      </c>
      <c r="H955" t="s">
        <v>3</v>
      </c>
      <c r="I955" t="s">
        <v>3</v>
      </c>
      <c r="J955" t="s">
        <v>11</v>
      </c>
      <c r="K955" t="s">
        <v>4597</v>
      </c>
      <c r="L955" t="s">
        <v>4596</v>
      </c>
      <c r="M955" t="s">
        <v>4001</v>
      </c>
      <c r="N955" t="s">
        <v>107</v>
      </c>
      <c r="O955" t="s">
        <v>4002</v>
      </c>
      <c r="P955" s="3">
        <v>42585</v>
      </c>
      <c r="Q955" t="s">
        <v>11</v>
      </c>
      <c r="S955" t="s">
        <v>11</v>
      </c>
      <c r="U955" t="s">
        <v>3</v>
      </c>
      <c r="W955" t="s">
        <v>11</v>
      </c>
    </row>
    <row r="956" spans="1:24" x14ac:dyDescent="0.25">
      <c r="A956" t="s">
        <v>4613</v>
      </c>
      <c r="B956" t="s">
        <v>1707</v>
      </c>
      <c r="C956">
        <v>6500</v>
      </c>
      <c r="D956" t="s">
        <v>4608</v>
      </c>
      <c r="F956" t="s">
        <v>4609</v>
      </c>
      <c r="G956" t="s">
        <v>107</v>
      </c>
      <c r="H956" t="s">
        <v>6</v>
      </c>
      <c r="I956" t="s">
        <v>3</v>
      </c>
      <c r="J956" t="s">
        <v>4002</v>
      </c>
      <c r="K956" t="s">
        <v>4614</v>
      </c>
      <c r="L956" t="s">
        <v>4615</v>
      </c>
      <c r="M956" t="s">
        <v>107</v>
      </c>
      <c r="N956" t="s">
        <v>6</v>
      </c>
      <c r="O956" t="s">
        <v>4002</v>
      </c>
      <c r="P956" s="3">
        <v>42149</v>
      </c>
      <c r="Q956" t="s">
        <v>11</v>
      </c>
      <c r="S956" t="s">
        <v>11</v>
      </c>
      <c r="U956" t="s">
        <v>3</v>
      </c>
      <c r="W956" t="s">
        <v>11</v>
      </c>
    </row>
    <row r="957" spans="1:24" x14ac:dyDescent="0.25">
      <c r="A957" t="s">
        <v>4594</v>
      </c>
      <c r="B957" t="s">
        <v>1707</v>
      </c>
      <c r="C957">
        <v>4500</v>
      </c>
      <c r="D957" t="s">
        <v>4595</v>
      </c>
      <c r="E957" t="s">
        <v>3</v>
      </c>
      <c r="F957" t="s">
        <v>4596</v>
      </c>
      <c r="G957" t="s">
        <v>4001</v>
      </c>
      <c r="H957" t="s">
        <v>107</v>
      </c>
      <c r="I957" t="s">
        <v>3</v>
      </c>
      <c r="J957" t="s">
        <v>4002</v>
      </c>
      <c r="K957" t="s">
        <v>4597</v>
      </c>
      <c r="L957" t="s">
        <v>4596</v>
      </c>
      <c r="M957" t="s">
        <v>4001</v>
      </c>
      <c r="N957" t="s">
        <v>107</v>
      </c>
      <c r="O957" t="s">
        <v>4002</v>
      </c>
      <c r="P957" s="3">
        <v>42585</v>
      </c>
      <c r="Q957" t="s">
        <v>11</v>
      </c>
      <c r="S957" t="s">
        <v>11</v>
      </c>
      <c r="U957" t="s">
        <v>3</v>
      </c>
      <c r="W957" t="s">
        <v>11</v>
      </c>
    </row>
    <row r="958" spans="1:24" x14ac:dyDescent="0.25">
      <c r="A958" t="s">
        <v>4611</v>
      </c>
      <c r="B958" t="s">
        <v>1707</v>
      </c>
      <c r="C958">
        <v>10000</v>
      </c>
      <c r="D958" t="s">
        <v>4608</v>
      </c>
      <c r="F958" t="s">
        <v>4609</v>
      </c>
      <c r="G958" t="s">
        <v>107</v>
      </c>
      <c r="H958" t="s">
        <v>6</v>
      </c>
      <c r="I958" t="s">
        <v>3</v>
      </c>
      <c r="J958" t="s">
        <v>4002</v>
      </c>
      <c r="K958" t="s">
        <v>4612</v>
      </c>
      <c r="L958" t="s">
        <v>4609</v>
      </c>
      <c r="M958" t="s">
        <v>107</v>
      </c>
      <c r="N958" t="s">
        <v>6</v>
      </c>
      <c r="O958" t="s">
        <v>4002</v>
      </c>
      <c r="P958" s="3">
        <v>42149</v>
      </c>
      <c r="Q958" t="s">
        <v>11</v>
      </c>
      <c r="S958" t="s">
        <v>11</v>
      </c>
      <c r="U958" t="s">
        <v>3</v>
      </c>
      <c r="W958" t="s">
        <v>11</v>
      </c>
    </row>
    <row r="959" spans="1:24" x14ac:dyDescent="0.25">
      <c r="A959" t="s">
        <v>12724</v>
      </c>
      <c r="B959" t="s">
        <v>1707</v>
      </c>
      <c r="C959">
        <v>6500</v>
      </c>
      <c r="D959" t="s">
        <v>4595</v>
      </c>
      <c r="E959" t="s">
        <v>3</v>
      </c>
      <c r="F959" t="s">
        <v>3</v>
      </c>
      <c r="G959" t="s">
        <v>3</v>
      </c>
      <c r="H959" t="s">
        <v>3</v>
      </c>
      <c r="I959" t="s">
        <v>3</v>
      </c>
      <c r="J959" t="s">
        <v>11</v>
      </c>
      <c r="K959" t="s">
        <v>12725</v>
      </c>
      <c r="L959" t="s">
        <v>4596</v>
      </c>
      <c r="M959" t="s">
        <v>4001</v>
      </c>
      <c r="N959" t="s">
        <v>107</v>
      </c>
      <c r="O959" t="s">
        <v>4002</v>
      </c>
      <c r="P959" s="3">
        <v>42585</v>
      </c>
      <c r="Q959" t="s">
        <v>11</v>
      </c>
      <c r="S959" t="s">
        <v>11</v>
      </c>
      <c r="U959" t="s">
        <v>3</v>
      </c>
      <c r="W959" t="s">
        <v>11</v>
      </c>
    </row>
    <row r="960" spans="1:24" x14ac:dyDescent="0.25">
      <c r="A960" t="s">
        <v>5286</v>
      </c>
      <c r="B960" t="s">
        <v>251</v>
      </c>
      <c r="C960">
        <v>370000</v>
      </c>
      <c r="D960" t="s">
        <v>5287</v>
      </c>
      <c r="E960" t="s">
        <v>1539</v>
      </c>
      <c r="F960" t="s">
        <v>479</v>
      </c>
      <c r="G960" t="s">
        <v>282</v>
      </c>
      <c r="H960" t="s">
        <v>283</v>
      </c>
      <c r="I960" t="s">
        <v>3</v>
      </c>
      <c r="J960" t="s">
        <v>284</v>
      </c>
      <c r="K960" t="s">
        <v>5288</v>
      </c>
      <c r="L960" t="s">
        <v>334</v>
      </c>
      <c r="M960" t="s">
        <v>107</v>
      </c>
      <c r="N960" t="s">
        <v>6</v>
      </c>
      <c r="O960" t="s">
        <v>335</v>
      </c>
      <c r="P960" s="3">
        <v>43769</v>
      </c>
      <c r="Q960" t="s">
        <v>11</v>
      </c>
      <c r="S960" t="s">
        <v>11</v>
      </c>
      <c r="U960" t="s">
        <v>3</v>
      </c>
      <c r="W960" t="s">
        <v>11</v>
      </c>
    </row>
    <row r="961" spans="1:23" x14ac:dyDescent="0.25">
      <c r="A961" t="s">
        <v>7449</v>
      </c>
      <c r="B961" t="s">
        <v>178</v>
      </c>
      <c r="C961">
        <v>1480000</v>
      </c>
      <c r="D961" t="s">
        <v>7450</v>
      </c>
      <c r="E961" t="s">
        <v>3</v>
      </c>
      <c r="F961" t="s">
        <v>7451</v>
      </c>
      <c r="G961" t="s">
        <v>5609</v>
      </c>
      <c r="H961" t="s">
        <v>5152</v>
      </c>
      <c r="I961" t="s">
        <v>366</v>
      </c>
      <c r="J961" t="s">
        <v>7452</v>
      </c>
      <c r="K961" t="s">
        <v>7453</v>
      </c>
      <c r="L961" t="s">
        <v>334</v>
      </c>
      <c r="M961" t="s">
        <v>107</v>
      </c>
      <c r="N961" t="s">
        <v>6</v>
      </c>
      <c r="O961" t="s">
        <v>7454</v>
      </c>
      <c r="P961" s="3">
        <v>45068</v>
      </c>
      <c r="Q961" t="s">
        <v>11</v>
      </c>
      <c r="S961" t="s">
        <v>11</v>
      </c>
      <c r="U961" t="s">
        <v>3</v>
      </c>
      <c r="W961" t="s">
        <v>11</v>
      </c>
    </row>
    <row r="962" spans="1:23" x14ac:dyDescent="0.25">
      <c r="A962" t="s">
        <v>13439</v>
      </c>
      <c r="B962" t="s">
        <v>103</v>
      </c>
      <c r="C962">
        <v>5300</v>
      </c>
      <c r="D962" t="s">
        <v>13440</v>
      </c>
      <c r="E962" t="s">
        <v>3</v>
      </c>
      <c r="F962" t="s">
        <v>3</v>
      </c>
      <c r="G962" t="s">
        <v>3</v>
      </c>
      <c r="H962" t="s">
        <v>3</v>
      </c>
      <c r="I962" t="s">
        <v>3</v>
      </c>
      <c r="J962" t="s">
        <v>11</v>
      </c>
      <c r="K962" t="s">
        <v>13441</v>
      </c>
      <c r="L962" t="s">
        <v>5288</v>
      </c>
      <c r="M962" t="s">
        <v>334</v>
      </c>
      <c r="N962" t="s">
        <v>522</v>
      </c>
      <c r="O962" t="s">
        <v>335</v>
      </c>
      <c r="P962" s="3">
        <v>42744</v>
      </c>
      <c r="Q962" t="s">
        <v>11</v>
      </c>
      <c r="S962" t="s">
        <v>11</v>
      </c>
      <c r="U962" t="s">
        <v>156</v>
      </c>
      <c r="V962" s="3">
        <v>42746</v>
      </c>
      <c r="W962" t="s">
        <v>11</v>
      </c>
    </row>
    <row r="963" spans="1:23" x14ac:dyDescent="0.25">
      <c r="A963" t="s">
        <v>11468</v>
      </c>
      <c r="B963" t="s">
        <v>103</v>
      </c>
      <c r="C963">
        <v>13000</v>
      </c>
      <c r="D963" t="s">
        <v>11469</v>
      </c>
      <c r="E963" t="s">
        <v>3</v>
      </c>
      <c r="F963" t="s">
        <v>3</v>
      </c>
      <c r="G963" t="s">
        <v>3</v>
      </c>
      <c r="H963" t="s">
        <v>3</v>
      </c>
      <c r="I963" t="s">
        <v>3</v>
      </c>
      <c r="J963" t="s">
        <v>11</v>
      </c>
      <c r="K963" t="s">
        <v>11470</v>
      </c>
      <c r="L963" t="s">
        <v>5288</v>
      </c>
      <c r="M963" t="s">
        <v>11471</v>
      </c>
      <c r="N963" t="s">
        <v>107</v>
      </c>
      <c r="O963" t="s">
        <v>335</v>
      </c>
      <c r="P963" s="3">
        <v>45248</v>
      </c>
      <c r="Q963" t="s">
        <v>11</v>
      </c>
      <c r="S963" t="s">
        <v>11</v>
      </c>
      <c r="U963" t="s">
        <v>156</v>
      </c>
      <c r="V963" s="3">
        <v>45322</v>
      </c>
      <c r="W963" t="s">
        <v>11</v>
      </c>
    </row>
    <row r="964" spans="1:23" x14ac:dyDescent="0.25">
      <c r="A964" t="s">
        <v>11364</v>
      </c>
      <c r="B964" t="s">
        <v>103</v>
      </c>
      <c r="C964">
        <v>19750</v>
      </c>
      <c r="D964" t="s">
        <v>153</v>
      </c>
      <c r="E964" t="s">
        <v>3</v>
      </c>
      <c r="K964" t="s">
        <v>11365</v>
      </c>
      <c r="L964" t="s">
        <v>5288</v>
      </c>
      <c r="M964" t="s">
        <v>334</v>
      </c>
      <c r="N964" t="s">
        <v>107</v>
      </c>
      <c r="O964" t="s">
        <v>335</v>
      </c>
      <c r="P964" s="3">
        <v>43497</v>
      </c>
      <c r="Q964" t="s">
        <v>11</v>
      </c>
      <c r="S964" t="s">
        <v>11</v>
      </c>
      <c r="U964" t="s">
        <v>3</v>
      </c>
      <c r="W964" t="s">
        <v>11</v>
      </c>
    </row>
    <row r="965" spans="1:23" x14ac:dyDescent="0.25">
      <c r="A965" t="s">
        <v>10637</v>
      </c>
      <c r="B965" t="s">
        <v>1707</v>
      </c>
      <c r="C965">
        <v>5000</v>
      </c>
      <c r="D965" t="s">
        <v>153</v>
      </c>
      <c r="E965" t="s">
        <v>3</v>
      </c>
      <c r="K965" t="s">
        <v>10638</v>
      </c>
      <c r="L965" t="s">
        <v>10639</v>
      </c>
      <c r="M965" t="s">
        <v>334</v>
      </c>
      <c r="N965" t="s">
        <v>9192</v>
      </c>
      <c r="O965" t="s">
        <v>10640</v>
      </c>
      <c r="P965" s="3">
        <v>43497</v>
      </c>
      <c r="Q965" t="s">
        <v>11</v>
      </c>
      <c r="S965" t="s">
        <v>11</v>
      </c>
      <c r="U965" t="s">
        <v>3</v>
      </c>
      <c r="W965" t="s">
        <v>11</v>
      </c>
    </row>
    <row r="966" spans="1:23" x14ac:dyDescent="0.25">
      <c r="A966" t="s">
        <v>10712</v>
      </c>
      <c r="B966" t="s">
        <v>103</v>
      </c>
      <c r="C966">
        <v>12500</v>
      </c>
      <c r="D966" t="s">
        <v>10713</v>
      </c>
      <c r="E966" t="s">
        <v>3</v>
      </c>
      <c r="F966" t="s">
        <v>3</v>
      </c>
      <c r="G966" t="s">
        <v>3</v>
      </c>
      <c r="H966" t="s">
        <v>3</v>
      </c>
      <c r="I966" t="s">
        <v>3</v>
      </c>
      <c r="J966" t="s">
        <v>11</v>
      </c>
      <c r="K966" t="s">
        <v>10714</v>
      </c>
      <c r="L966" t="s">
        <v>10639</v>
      </c>
      <c r="M966" t="s">
        <v>334</v>
      </c>
      <c r="N966" t="s">
        <v>522</v>
      </c>
      <c r="O966" t="s">
        <v>335</v>
      </c>
      <c r="P966" s="3">
        <v>44713</v>
      </c>
      <c r="Q966" t="s">
        <v>11</v>
      </c>
      <c r="S966" t="s">
        <v>11</v>
      </c>
      <c r="U966" t="s">
        <v>156</v>
      </c>
      <c r="V966" s="3">
        <v>44767</v>
      </c>
      <c r="W966" t="s">
        <v>11</v>
      </c>
    </row>
    <row r="967" spans="1:23" x14ac:dyDescent="0.25">
      <c r="A967" t="s">
        <v>11298</v>
      </c>
      <c r="B967" t="s">
        <v>103</v>
      </c>
      <c r="C967">
        <v>12500</v>
      </c>
      <c r="D967" t="s">
        <v>11299</v>
      </c>
      <c r="E967" t="s">
        <v>3</v>
      </c>
      <c r="F967" t="s">
        <v>3</v>
      </c>
      <c r="G967" t="s">
        <v>3</v>
      </c>
      <c r="H967" t="s">
        <v>3</v>
      </c>
      <c r="I967" t="s">
        <v>3</v>
      </c>
      <c r="J967" t="s">
        <v>11</v>
      </c>
      <c r="K967" t="s">
        <v>11300</v>
      </c>
      <c r="L967" t="s">
        <v>5288</v>
      </c>
      <c r="M967" t="s">
        <v>334</v>
      </c>
      <c r="N967" t="s">
        <v>522</v>
      </c>
      <c r="O967" t="s">
        <v>335</v>
      </c>
      <c r="P967" s="3">
        <v>42016</v>
      </c>
      <c r="Q967" t="s">
        <v>11</v>
      </c>
      <c r="S967" t="s">
        <v>11</v>
      </c>
      <c r="U967" t="s">
        <v>156</v>
      </c>
      <c r="V967" s="3">
        <v>42016</v>
      </c>
      <c r="W967" t="s">
        <v>11</v>
      </c>
    </row>
    <row r="968" spans="1:23" x14ac:dyDescent="0.25">
      <c r="A968" t="s">
        <v>12451</v>
      </c>
      <c r="B968" t="s">
        <v>103</v>
      </c>
      <c r="C968">
        <v>4900</v>
      </c>
      <c r="D968" t="s">
        <v>12452</v>
      </c>
      <c r="E968" t="s">
        <v>3</v>
      </c>
      <c r="F968" t="s">
        <v>3</v>
      </c>
      <c r="G968" t="s">
        <v>3</v>
      </c>
      <c r="H968" t="s">
        <v>3</v>
      </c>
      <c r="I968" t="s">
        <v>3</v>
      </c>
      <c r="J968" t="s">
        <v>11</v>
      </c>
      <c r="K968" t="s">
        <v>12453</v>
      </c>
      <c r="L968" t="s">
        <v>6851</v>
      </c>
      <c r="M968" t="s">
        <v>334</v>
      </c>
      <c r="N968" t="s">
        <v>107</v>
      </c>
      <c r="O968" t="s">
        <v>5511</v>
      </c>
      <c r="P968" s="3">
        <v>43800</v>
      </c>
      <c r="Q968" t="s">
        <v>11</v>
      </c>
      <c r="S968" t="s">
        <v>11</v>
      </c>
      <c r="U968" t="s">
        <v>156</v>
      </c>
      <c r="V968" s="3">
        <v>43808</v>
      </c>
      <c r="W968" t="s">
        <v>11</v>
      </c>
    </row>
    <row r="969" spans="1:23" x14ac:dyDescent="0.25">
      <c r="A969" t="s">
        <v>13500</v>
      </c>
      <c r="B969" t="s">
        <v>103</v>
      </c>
      <c r="C969">
        <v>15750</v>
      </c>
      <c r="D969" t="s">
        <v>13501</v>
      </c>
      <c r="E969" t="s">
        <v>3</v>
      </c>
      <c r="F969" t="s">
        <v>3</v>
      </c>
      <c r="G969" t="s">
        <v>3</v>
      </c>
      <c r="H969" t="s">
        <v>3</v>
      </c>
      <c r="I969" t="s">
        <v>3</v>
      </c>
      <c r="J969" t="s">
        <v>11</v>
      </c>
      <c r="K969" t="s">
        <v>6848</v>
      </c>
      <c r="L969" t="s">
        <v>13502</v>
      </c>
      <c r="M969" t="s">
        <v>2510</v>
      </c>
      <c r="N969" t="s">
        <v>522</v>
      </c>
      <c r="O969" t="s">
        <v>5511</v>
      </c>
      <c r="P969" s="3">
        <v>44224</v>
      </c>
      <c r="Q969" t="s">
        <v>11</v>
      </c>
      <c r="S969" t="s">
        <v>11</v>
      </c>
      <c r="U969" t="s">
        <v>156</v>
      </c>
      <c r="V969" s="3">
        <v>44214</v>
      </c>
      <c r="W969" t="s">
        <v>11</v>
      </c>
    </row>
    <row r="970" spans="1:23" x14ac:dyDescent="0.25">
      <c r="A970" t="s">
        <v>6846</v>
      </c>
      <c r="B970" t="s">
        <v>103</v>
      </c>
      <c r="C970">
        <v>8500</v>
      </c>
      <c r="D970" t="s">
        <v>6847</v>
      </c>
      <c r="E970" t="s">
        <v>3</v>
      </c>
      <c r="F970" t="s">
        <v>6848</v>
      </c>
      <c r="G970" t="s">
        <v>6849</v>
      </c>
      <c r="H970" t="s">
        <v>2510</v>
      </c>
      <c r="I970" t="s">
        <v>107</v>
      </c>
      <c r="J970" t="s">
        <v>5511</v>
      </c>
      <c r="K970" t="s">
        <v>6850</v>
      </c>
      <c r="L970" t="s">
        <v>6851</v>
      </c>
      <c r="M970" t="s">
        <v>107</v>
      </c>
      <c r="N970" t="s">
        <v>3</v>
      </c>
      <c r="O970" t="s">
        <v>5511</v>
      </c>
      <c r="P970" s="3">
        <v>44964</v>
      </c>
      <c r="Q970" t="s">
        <v>11</v>
      </c>
      <c r="S970" t="s">
        <v>11</v>
      </c>
      <c r="U970" t="s">
        <v>3</v>
      </c>
      <c r="W970" t="s">
        <v>11</v>
      </c>
    </row>
    <row r="971" spans="1:23" x14ac:dyDescent="0.25">
      <c r="A971" t="s">
        <v>5283</v>
      </c>
      <c r="B971" t="s">
        <v>103</v>
      </c>
      <c r="C971">
        <v>3100</v>
      </c>
      <c r="D971" t="s">
        <v>153</v>
      </c>
      <c r="E971" t="s">
        <v>3</v>
      </c>
      <c r="K971" t="s">
        <v>5284</v>
      </c>
      <c r="L971" t="s">
        <v>5285</v>
      </c>
      <c r="M971" t="s">
        <v>334</v>
      </c>
      <c r="N971" t="s">
        <v>107</v>
      </c>
      <c r="O971" t="s">
        <v>335</v>
      </c>
      <c r="P971" s="3">
        <v>43715</v>
      </c>
      <c r="Q971" t="s">
        <v>11</v>
      </c>
      <c r="S971" t="s">
        <v>11</v>
      </c>
      <c r="U971" t="s">
        <v>156</v>
      </c>
      <c r="V971" s="3">
        <v>43902</v>
      </c>
      <c r="W971" t="s">
        <v>11</v>
      </c>
    </row>
    <row r="972" spans="1:23" x14ac:dyDescent="0.25">
      <c r="A972" t="s">
        <v>13836</v>
      </c>
      <c r="B972" t="s">
        <v>103</v>
      </c>
      <c r="C972">
        <v>8900</v>
      </c>
      <c r="D972" t="s">
        <v>13440</v>
      </c>
      <c r="E972" t="s">
        <v>3</v>
      </c>
      <c r="F972" t="s">
        <v>3</v>
      </c>
      <c r="G972" t="s">
        <v>3</v>
      </c>
      <c r="H972" t="s">
        <v>3</v>
      </c>
      <c r="I972" t="s">
        <v>3</v>
      </c>
      <c r="J972" t="s">
        <v>11</v>
      </c>
      <c r="K972" t="s">
        <v>13837</v>
      </c>
      <c r="L972" t="s">
        <v>6849</v>
      </c>
      <c r="M972" t="s">
        <v>334</v>
      </c>
      <c r="N972" t="s">
        <v>107</v>
      </c>
      <c r="O972" t="s">
        <v>5511</v>
      </c>
      <c r="P972" s="3">
        <v>43752</v>
      </c>
      <c r="Q972" t="s">
        <v>11</v>
      </c>
      <c r="S972" t="s">
        <v>11</v>
      </c>
      <c r="U972" t="s">
        <v>3</v>
      </c>
      <c r="W972" t="s">
        <v>11</v>
      </c>
    </row>
    <row r="973" spans="1:23" x14ac:dyDescent="0.25">
      <c r="A973" t="s">
        <v>7286</v>
      </c>
      <c r="B973" t="s">
        <v>103</v>
      </c>
      <c r="C973">
        <v>7800</v>
      </c>
      <c r="D973" t="s">
        <v>7287</v>
      </c>
      <c r="E973" t="s">
        <v>3</v>
      </c>
      <c r="F973" t="s">
        <v>7288</v>
      </c>
      <c r="G973" t="s">
        <v>7289</v>
      </c>
      <c r="H973" t="s">
        <v>7290</v>
      </c>
      <c r="I973" t="s">
        <v>3481</v>
      </c>
      <c r="J973" t="s">
        <v>7291</v>
      </c>
      <c r="K973" t="s">
        <v>7292</v>
      </c>
      <c r="L973" t="s">
        <v>5288</v>
      </c>
      <c r="M973" t="s">
        <v>334</v>
      </c>
      <c r="N973" t="s">
        <v>107</v>
      </c>
      <c r="O973" t="s">
        <v>335</v>
      </c>
      <c r="P973" s="3">
        <v>45271</v>
      </c>
      <c r="Q973" t="s">
        <v>11</v>
      </c>
      <c r="S973" t="s">
        <v>11</v>
      </c>
      <c r="U973" t="s">
        <v>156</v>
      </c>
      <c r="V973" s="3">
        <v>45320</v>
      </c>
      <c r="W973" t="s">
        <v>11</v>
      </c>
    </row>
    <row r="974" spans="1:23" x14ac:dyDescent="0.25">
      <c r="A974" t="s">
        <v>2109</v>
      </c>
      <c r="B974" t="s">
        <v>178</v>
      </c>
      <c r="C974">
        <v>1180000</v>
      </c>
      <c r="D974" t="s">
        <v>2110</v>
      </c>
      <c r="E974" t="s">
        <v>3</v>
      </c>
      <c r="F974" t="s">
        <v>265</v>
      </c>
      <c r="G974" t="s">
        <v>266</v>
      </c>
      <c r="H974" t="s">
        <v>267</v>
      </c>
      <c r="I974" t="s">
        <v>3</v>
      </c>
      <c r="J974" t="s">
        <v>268</v>
      </c>
      <c r="K974" t="s">
        <v>2111</v>
      </c>
      <c r="L974" t="s">
        <v>334</v>
      </c>
      <c r="M974" t="s">
        <v>107</v>
      </c>
      <c r="N974" t="s">
        <v>6</v>
      </c>
      <c r="O974" t="s">
        <v>335</v>
      </c>
      <c r="P974" s="3">
        <v>37347</v>
      </c>
      <c r="Q974" t="s">
        <v>11</v>
      </c>
      <c r="S974" t="s">
        <v>11</v>
      </c>
      <c r="U974" t="s">
        <v>3</v>
      </c>
      <c r="W974" t="s">
        <v>11</v>
      </c>
    </row>
    <row r="975" spans="1:23" x14ac:dyDescent="0.25">
      <c r="A975" t="s">
        <v>3672</v>
      </c>
      <c r="B975" t="s">
        <v>244</v>
      </c>
      <c r="C975">
        <v>262500</v>
      </c>
      <c r="D975" t="s">
        <v>3673</v>
      </c>
      <c r="E975" t="s">
        <v>3</v>
      </c>
      <c r="F975" t="s">
        <v>3674</v>
      </c>
      <c r="G975" t="s">
        <v>3675</v>
      </c>
      <c r="H975" t="s">
        <v>1700</v>
      </c>
      <c r="I975" t="s">
        <v>3</v>
      </c>
      <c r="J975" t="s">
        <v>3676</v>
      </c>
      <c r="K975" t="s">
        <v>3677</v>
      </c>
      <c r="L975" t="s">
        <v>334</v>
      </c>
      <c r="M975" t="s">
        <v>107</v>
      </c>
      <c r="N975" t="s">
        <v>6</v>
      </c>
      <c r="O975" t="s">
        <v>335</v>
      </c>
      <c r="P975" s="3">
        <v>41306</v>
      </c>
      <c r="Q975" t="s">
        <v>11</v>
      </c>
      <c r="S975" t="s">
        <v>11</v>
      </c>
      <c r="U975" t="s">
        <v>3</v>
      </c>
      <c r="W975" t="s">
        <v>11</v>
      </c>
    </row>
    <row r="976" spans="1:23" x14ac:dyDescent="0.25">
      <c r="A976" t="s">
        <v>10845</v>
      </c>
      <c r="B976" t="s">
        <v>103</v>
      </c>
      <c r="C976">
        <v>83500</v>
      </c>
      <c r="D976" t="s">
        <v>10846</v>
      </c>
      <c r="E976" t="s">
        <v>3</v>
      </c>
      <c r="F976" t="s">
        <v>3</v>
      </c>
      <c r="G976" t="s">
        <v>3</v>
      </c>
      <c r="H976" t="s">
        <v>3</v>
      </c>
      <c r="I976" t="s">
        <v>3</v>
      </c>
      <c r="J976" t="s">
        <v>11</v>
      </c>
      <c r="K976" t="s">
        <v>10847</v>
      </c>
      <c r="L976" t="s">
        <v>1545</v>
      </c>
      <c r="M976" t="s">
        <v>107</v>
      </c>
      <c r="N976" t="s">
        <v>6</v>
      </c>
      <c r="O976" t="s">
        <v>2511</v>
      </c>
      <c r="P976" s="3">
        <v>42186</v>
      </c>
      <c r="Q976" t="s">
        <v>11</v>
      </c>
      <c r="S976" t="s">
        <v>11</v>
      </c>
      <c r="U976" t="s">
        <v>3</v>
      </c>
      <c r="W976" t="s">
        <v>11</v>
      </c>
    </row>
    <row r="977" spans="1:24" x14ac:dyDescent="0.25">
      <c r="A977" t="s">
        <v>5549</v>
      </c>
      <c r="B977" t="s">
        <v>178</v>
      </c>
      <c r="C977">
        <v>1120000</v>
      </c>
      <c r="D977" t="s">
        <v>5550</v>
      </c>
      <c r="E977" t="s">
        <v>3</v>
      </c>
      <c r="G977" t="s">
        <v>1145</v>
      </c>
      <c r="H977" t="s">
        <v>1146</v>
      </c>
      <c r="I977" t="s">
        <v>283</v>
      </c>
      <c r="J977" t="s">
        <v>1147</v>
      </c>
      <c r="K977" t="s">
        <v>5551</v>
      </c>
      <c r="L977" t="s">
        <v>5552</v>
      </c>
      <c r="M977" t="s">
        <v>334</v>
      </c>
      <c r="N977" t="s">
        <v>107</v>
      </c>
      <c r="O977" t="s">
        <v>5553</v>
      </c>
      <c r="P977" s="3">
        <v>44050</v>
      </c>
      <c r="Q977" t="s">
        <v>11</v>
      </c>
      <c r="S977" t="s">
        <v>11</v>
      </c>
      <c r="U977" t="s">
        <v>3</v>
      </c>
      <c r="W977" t="s">
        <v>11</v>
      </c>
    </row>
    <row r="978" spans="1:24" x14ac:dyDescent="0.25">
      <c r="A978" t="s">
        <v>326</v>
      </c>
      <c r="B978" t="s">
        <v>244</v>
      </c>
      <c r="C978">
        <v>156000</v>
      </c>
      <c r="D978" t="s">
        <v>327</v>
      </c>
      <c r="E978" t="s">
        <v>3</v>
      </c>
      <c r="F978" t="s">
        <v>328</v>
      </c>
      <c r="G978" t="s">
        <v>329</v>
      </c>
      <c r="H978" t="s">
        <v>330</v>
      </c>
      <c r="I978" t="s">
        <v>331</v>
      </c>
      <c r="J978" t="s">
        <v>332</v>
      </c>
      <c r="K978" t="s">
        <v>333</v>
      </c>
      <c r="L978" t="s">
        <v>334</v>
      </c>
      <c r="M978" t="s">
        <v>107</v>
      </c>
      <c r="N978" t="s">
        <v>6</v>
      </c>
      <c r="O978" t="s">
        <v>335</v>
      </c>
      <c r="P978" s="3">
        <v>34790</v>
      </c>
      <c r="Q978" t="s">
        <v>11</v>
      </c>
      <c r="S978" t="s">
        <v>11</v>
      </c>
      <c r="U978" t="s">
        <v>3</v>
      </c>
      <c r="W978" t="s">
        <v>11</v>
      </c>
    </row>
    <row r="979" spans="1:24" x14ac:dyDescent="0.25">
      <c r="A979" t="s">
        <v>5043</v>
      </c>
      <c r="B979" t="s">
        <v>178</v>
      </c>
      <c r="C979">
        <v>143000</v>
      </c>
      <c r="D979" t="s">
        <v>4185</v>
      </c>
      <c r="E979" t="s">
        <v>3</v>
      </c>
      <c r="F979" t="s">
        <v>4186</v>
      </c>
      <c r="G979" t="s">
        <v>1341</v>
      </c>
      <c r="H979" t="s">
        <v>3</v>
      </c>
      <c r="I979" t="s">
        <v>3</v>
      </c>
      <c r="J979" t="s">
        <v>4187</v>
      </c>
      <c r="K979" t="s">
        <v>5044</v>
      </c>
      <c r="L979" t="s">
        <v>334</v>
      </c>
      <c r="M979" t="s">
        <v>107</v>
      </c>
      <c r="N979" t="s">
        <v>6</v>
      </c>
      <c r="O979" t="s">
        <v>335</v>
      </c>
      <c r="P979" s="3">
        <v>43370</v>
      </c>
      <c r="Q979" t="s">
        <v>11</v>
      </c>
      <c r="S979" t="s">
        <v>11</v>
      </c>
      <c r="U979" t="s">
        <v>3</v>
      </c>
      <c r="W979" t="s">
        <v>11</v>
      </c>
    </row>
    <row r="980" spans="1:24" x14ac:dyDescent="0.25">
      <c r="A980" t="s">
        <v>4234</v>
      </c>
      <c r="B980" t="s">
        <v>178</v>
      </c>
      <c r="C980">
        <v>141000</v>
      </c>
      <c r="D980" t="s">
        <v>4235</v>
      </c>
      <c r="E980" t="s">
        <v>3</v>
      </c>
      <c r="F980" t="s">
        <v>4236</v>
      </c>
      <c r="G980" t="s">
        <v>4237</v>
      </c>
      <c r="H980" t="s">
        <v>577</v>
      </c>
      <c r="I980" t="s">
        <v>3</v>
      </c>
      <c r="J980" t="s">
        <v>578</v>
      </c>
      <c r="K980" t="s">
        <v>4238</v>
      </c>
      <c r="L980" t="s">
        <v>334</v>
      </c>
      <c r="M980" t="s">
        <v>107</v>
      </c>
      <c r="N980" t="s">
        <v>6</v>
      </c>
      <c r="O980" t="s">
        <v>335</v>
      </c>
      <c r="P980" s="3">
        <v>42438</v>
      </c>
      <c r="Q980" t="s">
        <v>11</v>
      </c>
      <c r="S980" t="s">
        <v>11</v>
      </c>
      <c r="U980" t="s">
        <v>3</v>
      </c>
      <c r="W980" t="s">
        <v>11</v>
      </c>
    </row>
    <row r="981" spans="1:24" x14ac:dyDescent="0.25">
      <c r="A981" t="s">
        <v>3403</v>
      </c>
      <c r="B981" t="s">
        <v>178</v>
      </c>
      <c r="C981">
        <v>151000</v>
      </c>
      <c r="D981" t="s">
        <v>3404</v>
      </c>
      <c r="E981" t="s">
        <v>3</v>
      </c>
      <c r="F981" t="s">
        <v>3397</v>
      </c>
      <c r="G981" t="s">
        <v>3398</v>
      </c>
      <c r="H981" t="s">
        <v>3399</v>
      </c>
      <c r="I981" t="s">
        <v>3400</v>
      </c>
      <c r="J981" t="s">
        <v>3401</v>
      </c>
      <c r="K981" t="s">
        <v>3405</v>
      </c>
      <c r="L981" t="s">
        <v>334</v>
      </c>
      <c r="M981" t="s">
        <v>107</v>
      </c>
      <c r="N981" t="s">
        <v>6</v>
      </c>
      <c r="O981" t="s">
        <v>335</v>
      </c>
      <c r="P981" s="3">
        <v>40809</v>
      </c>
      <c r="Q981" t="s">
        <v>11</v>
      </c>
      <c r="S981" t="s">
        <v>11</v>
      </c>
      <c r="U981" t="s">
        <v>3</v>
      </c>
      <c r="W981" t="s">
        <v>11</v>
      </c>
    </row>
    <row r="982" spans="1:24" x14ac:dyDescent="0.25">
      <c r="A982" t="s">
        <v>3395</v>
      </c>
      <c r="B982" t="s">
        <v>178</v>
      </c>
      <c r="C982">
        <v>151000</v>
      </c>
      <c r="D982" t="s">
        <v>3396</v>
      </c>
      <c r="E982" t="s">
        <v>3</v>
      </c>
      <c r="F982" t="s">
        <v>3397</v>
      </c>
      <c r="G982" t="s">
        <v>3398</v>
      </c>
      <c r="H982" t="s">
        <v>3399</v>
      </c>
      <c r="I982" t="s">
        <v>3400</v>
      </c>
      <c r="J982" t="s">
        <v>3401</v>
      </c>
      <c r="K982" t="s">
        <v>3402</v>
      </c>
      <c r="L982" t="s">
        <v>334</v>
      </c>
      <c r="M982" t="s">
        <v>107</v>
      </c>
      <c r="N982" t="s">
        <v>6</v>
      </c>
      <c r="O982" t="s">
        <v>335</v>
      </c>
      <c r="P982" s="3">
        <v>40809</v>
      </c>
      <c r="Q982" t="s">
        <v>11</v>
      </c>
      <c r="S982" t="s">
        <v>11</v>
      </c>
      <c r="U982" t="s">
        <v>3</v>
      </c>
      <c r="W982" t="s">
        <v>11</v>
      </c>
    </row>
    <row r="983" spans="1:24" x14ac:dyDescent="0.25">
      <c r="A983" t="s">
        <v>4111</v>
      </c>
      <c r="B983" t="s">
        <v>178</v>
      </c>
      <c r="C983">
        <v>3790000</v>
      </c>
      <c r="D983" t="s">
        <v>4112</v>
      </c>
      <c r="E983" t="s">
        <v>3</v>
      </c>
      <c r="F983" t="s">
        <v>4113</v>
      </c>
      <c r="G983" t="s">
        <v>4114</v>
      </c>
      <c r="H983" t="s">
        <v>309</v>
      </c>
      <c r="I983" t="s">
        <v>3</v>
      </c>
      <c r="J983" t="s">
        <v>4115</v>
      </c>
      <c r="K983" t="s">
        <v>4116</v>
      </c>
      <c r="L983" t="s">
        <v>334</v>
      </c>
      <c r="M983" t="s">
        <v>107</v>
      </c>
      <c r="N983" t="s">
        <v>6</v>
      </c>
      <c r="O983" t="s">
        <v>335</v>
      </c>
      <c r="P983" s="3">
        <v>42261</v>
      </c>
      <c r="Q983" t="s">
        <v>11</v>
      </c>
      <c r="S983" t="s">
        <v>11</v>
      </c>
      <c r="U983" t="s">
        <v>3</v>
      </c>
      <c r="W983" t="s">
        <v>11</v>
      </c>
    </row>
    <row r="984" spans="1:24" x14ac:dyDescent="0.25">
      <c r="A984" t="s">
        <v>9975</v>
      </c>
      <c r="B984" t="s">
        <v>178</v>
      </c>
      <c r="C984">
        <v>1610000</v>
      </c>
      <c r="D984" t="s">
        <v>9976</v>
      </c>
      <c r="E984" t="s">
        <v>3</v>
      </c>
      <c r="F984" t="s">
        <v>9977</v>
      </c>
      <c r="G984" t="s">
        <v>9978</v>
      </c>
      <c r="H984" t="s">
        <v>9979</v>
      </c>
      <c r="I984" t="s">
        <v>309</v>
      </c>
      <c r="J984" t="s">
        <v>9980</v>
      </c>
      <c r="K984" t="s">
        <v>9981</v>
      </c>
      <c r="L984" t="s">
        <v>334</v>
      </c>
      <c r="M984" t="s">
        <v>107</v>
      </c>
      <c r="N984" t="s">
        <v>6</v>
      </c>
      <c r="O984" t="s">
        <v>335</v>
      </c>
      <c r="P984" s="3">
        <v>46044</v>
      </c>
      <c r="Q984" t="s">
        <v>11</v>
      </c>
      <c r="S984" t="s">
        <v>11</v>
      </c>
      <c r="U984" t="s">
        <v>3</v>
      </c>
      <c r="W984" t="s">
        <v>10</v>
      </c>
      <c r="X984" s="3">
        <v>46044</v>
      </c>
    </row>
    <row r="985" spans="1:24" x14ac:dyDescent="0.25">
      <c r="A985" t="s">
        <v>12977</v>
      </c>
      <c r="B985" t="s">
        <v>12978</v>
      </c>
      <c r="C985">
        <v>317500</v>
      </c>
      <c r="D985" t="s">
        <v>12979</v>
      </c>
      <c r="E985" t="s">
        <v>3</v>
      </c>
      <c r="F985" t="s">
        <v>3</v>
      </c>
      <c r="G985" t="s">
        <v>3</v>
      </c>
      <c r="H985" t="s">
        <v>3</v>
      </c>
      <c r="I985" t="s">
        <v>3</v>
      </c>
      <c r="J985" t="s">
        <v>11</v>
      </c>
      <c r="K985" t="s">
        <v>12980</v>
      </c>
      <c r="L985" t="s">
        <v>334</v>
      </c>
      <c r="M985" t="s">
        <v>107</v>
      </c>
      <c r="N985" t="s">
        <v>6</v>
      </c>
      <c r="O985" t="s">
        <v>12981</v>
      </c>
      <c r="P985" s="3">
        <v>35282</v>
      </c>
      <c r="Q985" t="s">
        <v>11</v>
      </c>
      <c r="S985" t="s">
        <v>11</v>
      </c>
      <c r="U985" t="s">
        <v>3</v>
      </c>
      <c r="W985" t="s">
        <v>11</v>
      </c>
    </row>
    <row r="986" spans="1:24" x14ac:dyDescent="0.25">
      <c r="A986" t="s">
        <v>7734</v>
      </c>
      <c r="B986" t="s">
        <v>103</v>
      </c>
      <c r="C986">
        <v>9200</v>
      </c>
      <c r="D986" t="s">
        <v>1186</v>
      </c>
      <c r="E986" t="s">
        <v>3</v>
      </c>
      <c r="F986" t="s">
        <v>1382</v>
      </c>
      <c r="G986" t="s">
        <v>1383</v>
      </c>
      <c r="H986" t="s">
        <v>1384</v>
      </c>
      <c r="I986" t="s">
        <v>309</v>
      </c>
      <c r="J986" t="s">
        <v>1189</v>
      </c>
      <c r="K986" t="s">
        <v>7735</v>
      </c>
      <c r="L986" t="s">
        <v>5510</v>
      </c>
      <c r="M986" t="s">
        <v>107</v>
      </c>
      <c r="N986" t="s">
        <v>6</v>
      </c>
      <c r="O986" t="s">
        <v>5511</v>
      </c>
      <c r="P986" s="3">
        <v>45436</v>
      </c>
      <c r="Q986" t="s">
        <v>11</v>
      </c>
      <c r="S986" t="s">
        <v>11</v>
      </c>
      <c r="U986" t="s">
        <v>3</v>
      </c>
      <c r="W986" t="s">
        <v>10</v>
      </c>
      <c r="X986" s="3">
        <v>45436</v>
      </c>
    </row>
    <row r="987" spans="1:24" x14ac:dyDescent="0.25">
      <c r="A987" t="s">
        <v>7719</v>
      </c>
      <c r="B987" t="s">
        <v>103</v>
      </c>
      <c r="C987">
        <v>4500</v>
      </c>
      <c r="D987" t="s">
        <v>7720</v>
      </c>
      <c r="E987" t="s">
        <v>3</v>
      </c>
      <c r="F987" t="s">
        <v>1382</v>
      </c>
      <c r="G987" t="s">
        <v>1383</v>
      </c>
      <c r="H987" t="s">
        <v>1384</v>
      </c>
      <c r="I987" t="s">
        <v>309</v>
      </c>
      <c r="J987" t="s">
        <v>1189</v>
      </c>
      <c r="K987" t="s">
        <v>7721</v>
      </c>
      <c r="L987" t="s">
        <v>5510</v>
      </c>
      <c r="M987" t="s">
        <v>107</v>
      </c>
      <c r="N987" t="s">
        <v>6</v>
      </c>
      <c r="O987" t="s">
        <v>5511</v>
      </c>
      <c r="P987" s="3">
        <v>45436</v>
      </c>
      <c r="Q987" t="s">
        <v>11</v>
      </c>
      <c r="S987" t="s">
        <v>11</v>
      </c>
      <c r="U987" t="s">
        <v>3</v>
      </c>
      <c r="W987" t="s">
        <v>10</v>
      </c>
      <c r="X987" s="3">
        <v>45436</v>
      </c>
    </row>
    <row r="988" spans="1:24" x14ac:dyDescent="0.25">
      <c r="A988" t="s">
        <v>7738</v>
      </c>
      <c r="B988" t="s">
        <v>103</v>
      </c>
      <c r="C988">
        <v>6100</v>
      </c>
      <c r="D988" t="s">
        <v>1186</v>
      </c>
      <c r="E988" t="s">
        <v>3</v>
      </c>
      <c r="F988" t="s">
        <v>1382</v>
      </c>
      <c r="G988" t="s">
        <v>1383</v>
      </c>
      <c r="H988" t="s">
        <v>1384</v>
      </c>
      <c r="I988" t="s">
        <v>309</v>
      </c>
      <c r="J988" t="s">
        <v>1189</v>
      </c>
      <c r="K988" t="s">
        <v>7739</v>
      </c>
      <c r="L988" t="s">
        <v>5510</v>
      </c>
      <c r="M988" t="s">
        <v>107</v>
      </c>
      <c r="N988" t="s">
        <v>6</v>
      </c>
      <c r="O988" t="s">
        <v>5511</v>
      </c>
      <c r="P988" s="3">
        <v>45436</v>
      </c>
      <c r="Q988" t="s">
        <v>11</v>
      </c>
      <c r="S988" t="s">
        <v>11</v>
      </c>
      <c r="U988" t="s">
        <v>3</v>
      </c>
      <c r="W988" t="s">
        <v>10</v>
      </c>
      <c r="X988" s="3">
        <v>45436</v>
      </c>
    </row>
    <row r="989" spans="1:24" x14ac:dyDescent="0.25">
      <c r="A989" t="s">
        <v>7736</v>
      </c>
      <c r="B989" t="s">
        <v>103</v>
      </c>
      <c r="C989">
        <v>6100</v>
      </c>
      <c r="D989" t="s">
        <v>1186</v>
      </c>
      <c r="E989" t="s">
        <v>3</v>
      </c>
      <c r="F989" t="s">
        <v>1382</v>
      </c>
      <c r="G989" t="s">
        <v>1383</v>
      </c>
      <c r="H989" t="s">
        <v>1384</v>
      </c>
      <c r="I989" t="s">
        <v>309</v>
      </c>
      <c r="J989" t="s">
        <v>1189</v>
      </c>
      <c r="K989" t="s">
        <v>7737</v>
      </c>
      <c r="L989" t="s">
        <v>5510</v>
      </c>
      <c r="M989" t="s">
        <v>107</v>
      </c>
      <c r="N989" t="s">
        <v>6</v>
      </c>
      <c r="O989" t="s">
        <v>5511</v>
      </c>
      <c r="P989" s="3">
        <v>45436</v>
      </c>
      <c r="Q989" t="s">
        <v>11</v>
      </c>
      <c r="S989" t="s">
        <v>11</v>
      </c>
      <c r="U989" t="s">
        <v>3</v>
      </c>
      <c r="W989" t="s">
        <v>10</v>
      </c>
      <c r="X989" s="3">
        <v>45436</v>
      </c>
    </row>
    <row r="990" spans="1:24" x14ac:dyDescent="0.25">
      <c r="A990" t="s">
        <v>7763</v>
      </c>
      <c r="B990" t="s">
        <v>103</v>
      </c>
      <c r="C990">
        <v>9200</v>
      </c>
      <c r="D990" t="s">
        <v>1186</v>
      </c>
      <c r="E990" t="s">
        <v>3</v>
      </c>
      <c r="F990" t="s">
        <v>1382</v>
      </c>
      <c r="G990" t="s">
        <v>1383</v>
      </c>
      <c r="H990" t="s">
        <v>1384</v>
      </c>
      <c r="I990" t="s">
        <v>309</v>
      </c>
      <c r="J990" t="s">
        <v>1189</v>
      </c>
      <c r="K990" t="s">
        <v>7764</v>
      </c>
      <c r="L990" t="s">
        <v>5510</v>
      </c>
      <c r="M990" t="s">
        <v>107</v>
      </c>
      <c r="N990" t="s">
        <v>6</v>
      </c>
      <c r="O990" t="s">
        <v>5511</v>
      </c>
      <c r="P990" s="3">
        <v>45436</v>
      </c>
      <c r="Q990" t="s">
        <v>11</v>
      </c>
      <c r="S990" t="s">
        <v>11</v>
      </c>
      <c r="U990" t="s">
        <v>3</v>
      </c>
      <c r="W990" t="s">
        <v>10</v>
      </c>
      <c r="X990" s="3">
        <v>45436</v>
      </c>
    </row>
    <row r="991" spans="1:24" x14ac:dyDescent="0.25">
      <c r="A991" t="s">
        <v>7730</v>
      </c>
      <c r="B991" t="s">
        <v>103</v>
      </c>
      <c r="C991">
        <v>12500</v>
      </c>
      <c r="D991" t="s">
        <v>1186</v>
      </c>
      <c r="E991" t="s">
        <v>3</v>
      </c>
      <c r="F991" t="s">
        <v>1382</v>
      </c>
      <c r="G991" t="s">
        <v>1383</v>
      </c>
      <c r="H991" t="s">
        <v>1384</v>
      </c>
      <c r="I991" t="s">
        <v>309</v>
      </c>
      <c r="J991" t="s">
        <v>1189</v>
      </c>
      <c r="K991" t="s">
        <v>7731</v>
      </c>
      <c r="L991" t="s">
        <v>5510</v>
      </c>
      <c r="M991" t="s">
        <v>107</v>
      </c>
      <c r="N991" t="s">
        <v>6</v>
      </c>
      <c r="O991" t="s">
        <v>5511</v>
      </c>
      <c r="P991" s="3">
        <v>45436</v>
      </c>
      <c r="Q991" t="s">
        <v>11</v>
      </c>
      <c r="S991" t="s">
        <v>11</v>
      </c>
      <c r="U991" t="s">
        <v>3</v>
      </c>
      <c r="W991" t="s">
        <v>10</v>
      </c>
      <c r="X991" s="3">
        <v>45436</v>
      </c>
    </row>
    <row r="992" spans="1:24" x14ac:dyDescent="0.25">
      <c r="A992" t="s">
        <v>7765</v>
      </c>
      <c r="B992" t="s">
        <v>103</v>
      </c>
      <c r="C992">
        <v>12500</v>
      </c>
      <c r="D992" t="s">
        <v>1186</v>
      </c>
      <c r="E992" t="s">
        <v>3</v>
      </c>
      <c r="F992" t="s">
        <v>1382</v>
      </c>
      <c r="G992" t="s">
        <v>1383</v>
      </c>
      <c r="H992" t="s">
        <v>1384</v>
      </c>
      <c r="I992" t="s">
        <v>309</v>
      </c>
      <c r="J992" t="s">
        <v>1189</v>
      </c>
      <c r="K992" t="s">
        <v>7766</v>
      </c>
      <c r="L992" t="s">
        <v>5510</v>
      </c>
      <c r="M992" t="s">
        <v>107</v>
      </c>
      <c r="N992" t="s">
        <v>6</v>
      </c>
      <c r="O992" t="s">
        <v>5511</v>
      </c>
      <c r="P992" s="3">
        <v>45436</v>
      </c>
      <c r="Q992" t="s">
        <v>11</v>
      </c>
      <c r="S992" t="s">
        <v>11</v>
      </c>
      <c r="U992" t="s">
        <v>3</v>
      </c>
      <c r="W992" t="s">
        <v>10</v>
      </c>
      <c r="X992" s="3">
        <v>45436</v>
      </c>
    </row>
    <row r="993" spans="1:24" x14ac:dyDescent="0.25">
      <c r="A993" t="s">
        <v>7759</v>
      </c>
      <c r="B993" t="s">
        <v>103</v>
      </c>
      <c r="C993">
        <v>4500</v>
      </c>
      <c r="D993" t="s">
        <v>1186</v>
      </c>
      <c r="E993" t="s">
        <v>3</v>
      </c>
      <c r="F993" t="s">
        <v>1382</v>
      </c>
      <c r="G993" t="s">
        <v>1383</v>
      </c>
      <c r="H993" t="s">
        <v>1384</v>
      </c>
      <c r="I993" t="s">
        <v>309</v>
      </c>
      <c r="J993" t="s">
        <v>1189</v>
      </c>
      <c r="K993" t="s">
        <v>7760</v>
      </c>
      <c r="L993" t="s">
        <v>5510</v>
      </c>
      <c r="M993" t="s">
        <v>107</v>
      </c>
      <c r="N993" t="s">
        <v>6</v>
      </c>
      <c r="O993" t="s">
        <v>5511</v>
      </c>
      <c r="P993" s="3">
        <v>45436</v>
      </c>
      <c r="Q993" t="s">
        <v>11</v>
      </c>
      <c r="S993" t="s">
        <v>11</v>
      </c>
      <c r="U993" t="s">
        <v>3</v>
      </c>
      <c r="W993" t="s">
        <v>11</v>
      </c>
    </row>
    <row r="994" spans="1:24" x14ac:dyDescent="0.25">
      <c r="A994" t="s">
        <v>6606</v>
      </c>
      <c r="B994" t="s">
        <v>103</v>
      </c>
      <c r="C994">
        <v>8200</v>
      </c>
      <c r="D994" t="s">
        <v>6607</v>
      </c>
      <c r="E994" t="s">
        <v>3</v>
      </c>
      <c r="G994" t="s">
        <v>5713</v>
      </c>
      <c r="H994" t="s">
        <v>5714</v>
      </c>
      <c r="I994" t="s">
        <v>309</v>
      </c>
      <c r="J994" t="s">
        <v>5715</v>
      </c>
      <c r="K994" t="s">
        <v>6608</v>
      </c>
      <c r="L994" t="s">
        <v>5510</v>
      </c>
      <c r="M994" t="s">
        <v>107</v>
      </c>
      <c r="N994" t="s">
        <v>6</v>
      </c>
      <c r="O994" t="s">
        <v>5511</v>
      </c>
      <c r="P994" s="3">
        <v>44760</v>
      </c>
      <c r="Q994" t="s">
        <v>11</v>
      </c>
      <c r="S994" t="s">
        <v>11</v>
      </c>
      <c r="U994" t="s">
        <v>156</v>
      </c>
      <c r="V994" s="3">
        <v>44897</v>
      </c>
      <c r="W994" t="s">
        <v>11</v>
      </c>
    </row>
    <row r="995" spans="1:24" x14ac:dyDescent="0.25">
      <c r="A995" t="s">
        <v>7771</v>
      </c>
      <c r="B995" t="s">
        <v>103</v>
      </c>
      <c r="C995">
        <v>7700</v>
      </c>
      <c r="D995" t="s">
        <v>1186</v>
      </c>
      <c r="E995" t="s">
        <v>3</v>
      </c>
      <c r="F995" t="s">
        <v>1382</v>
      </c>
      <c r="G995" t="s">
        <v>1383</v>
      </c>
      <c r="H995" t="s">
        <v>1384</v>
      </c>
      <c r="I995" t="s">
        <v>309</v>
      </c>
      <c r="J995" t="s">
        <v>1189</v>
      </c>
      <c r="K995" t="s">
        <v>7772</v>
      </c>
      <c r="L995" t="s">
        <v>5510</v>
      </c>
      <c r="M995" t="s">
        <v>107</v>
      </c>
      <c r="N995" t="s">
        <v>6</v>
      </c>
      <c r="O995" t="s">
        <v>5511</v>
      </c>
      <c r="P995" s="3">
        <v>45436</v>
      </c>
      <c r="Q995" t="s">
        <v>11</v>
      </c>
      <c r="S995" t="s">
        <v>11</v>
      </c>
      <c r="U995" t="s">
        <v>3</v>
      </c>
      <c r="W995" t="s">
        <v>10</v>
      </c>
      <c r="X995" s="3">
        <v>45436</v>
      </c>
    </row>
    <row r="996" spans="1:24" x14ac:dyDescent="0.25">
      <c r="A996" t="s">
        <v>7728</v>
      </c>
      <c r="B996" t="s">
        <v>103</v>
      </c>
      <c r="C996">
        <v>6200</v>
      </c>
      <c r="D996" t="s">
        <v>1186</v>
      </c>
      <c r="E996" t="s">
        <v>3</v>
      </c>
      <c r="F996" t="s">
        <v>1382</v>
      </c>
      <c r="G996" t="s">
        <v>1383</v>
      </c>
      <c r="H996" t="s">
        <v>1384</v>
      </c>
      <c r="I996" t="s">
        <v>309</v>
      </c>
      <c r="J996" t="s">
        <v>1189</v>
      </c>
      <c r="K996" t="s">
        <v>7729</v>
      </c>
      <c r="L996" t="s">
        <v>5510</v>
      </c>
      <c r="M996" t="s">
        <v>107</v>
      </c>
      <c r="N996" t="s">
        <v>6</v>
      </c>
      <c r="O996" t="s">
        <v>5511</v>
      </c>
      <c r="P996" s="3">
        <v>45436</v>
      </c>
      <c r="Q996" t="s">
        <v>11</v>
      </c>
      <c r="S996" t="s">
        <v>11</v>
      </c>
      <c r="U996" t="s">
        <v>3</v>
      </c>
      <c r="W996" t="s">
        <v>10</v>
      </c>
      <c r="X996" s="3">
        <v>45436</v>
      </c>
    </row>
    <row r="997" spans="1:24" x14ac:dyDescent="0.25">
      <c r="A997" t="s">
        <v>7724</v>
      </c>
      <c r="B997" t="s">
        <v>103</v>
      </c>
      <c r="C997">
        <v>14500</v>
      </c>
      <c r="D997" t="s">
        <v>1186</v>
      </c>
      <c r="E997" t="s">
        <v>3</v>
      </c>
      <c r="F997" t="s">
        <v>1382</v>
      </c>
      <c r="G997" t="s">
        <v>1383</v>
      </c>
      <c r="H997" t="s">
        <v>1384</v>
      </c>
      <c r="I997" t="s">
        <v>309</v>
      </c>
      <c r="J997" t="s">
        <v>1189</v>
      </c>
      <c r="K997" t="s">
        <v>7725</v>
      </c>
      <c r="L997" t="s">
        <v>5510</v>
      </c>
      <c r="M997" t="s">
        <v>107</v>
      </c>
      <c r="N997" t="s">
        <v>6</v>
      </c>
      <c r="O997" t="s">
        <v>5511</v>
      </c>
      <c r="P997" s="3">
        <v>45436</v>
      </c>
      <c r="Q997" t="s">
        <v>11</v>
      </c>
      <c r="S997" t="s">
        <v>11</v>
      </c>
      <c r="U997" t="s">
        <v>3</v>
      </c>
      <c r="W997" t="s">
        <v>10</v>
      </c>
      <c r="X997" s="3">
        <v>45436</v>
      </c>
    </row>
    <row r="998" spans="1:24" x14ac:dyDescent="0.25">
      <c r="A998" t="s">
        <v>7717</v>
      </c>
      <c r="B998" t="s">
        <v>103</v>
      </c>
      <c r="C998">
        <v>9200</v>
      </c>
      <c r="D998" t="s">
        <v>1186</v>
      </c>
      <c r="E998" t="s">
        <v>3</v>
      </c>
      <c r="F998" t="s">
        <v>1382</v>
      </c>
      <c r="G998" t="s">
        <v>1383</v>
      </c>
      <c r="H998" t="s">
        <v>1384</v>
      </c>
      <c r="I998" t="s">
        <v>309</v>
      </c>
      <c r="J998" t="s">
        <v>1189</v>
      </c>
      <c r="K998" t="s">
        <v>7718</v>
      </c>
      <c r="L998" t="s">
        <v>5510</v>
      </c>
      <c r="M998" t="s">
        <v>107</v>
      </c>
      <c r="N998" t="s">
        <v>6</v>
      </c>
      <c r="O998" t="s">
        <v>5511</v>
      </c>
      <c r="P998" s="3">
        <v>45436</v>
      </c>
      <c r="Q998" t="s">
        <v>11</v>
      </c>
      <c r="S998" t="s">
        <v>11</v>
      </c>
      <c r="U998" t="s">
        <v>3</v>
      </c>
      <c r="W998" t="s">
        <v>10</v>
      </c>
      <c r="X998" s="3">
        <v>45436</v>
      </c>
    </row>
    <row r="999" spans="1:24" x14ac:dyDescent="0.25">
      <c r="A999" t="s">
        <v>7740</v>
      </c>
      <c r="B999" t="s">
        <v>103</v>
      </c>
      <c r="C999">
        <v>3700</v>
      </c>
      <c r="D999" t="s">
        <v>1186</v>
      </c>
      <c r="E999" t="s">
        <v>3</v>
      </c>
      <c r="F999" t="s">
        <v>1382</v>
      </c>
      <c r="G999" t="s">
        <v>1383</v>
      </c>
      <c r="H999" t="s">
        <v>1384</v>
      </c>
      <c r="I999" t="s">
        <v>309</v>
      </c>
      <c r="J999" t="s">
        <v>1189</v>
      </c>
      <c r="K999" t="s">
        <v>7741</v>
      </c>
      <c r="L999" t="s">
        <v>5510</v>
      </c>
      <c r="M999" t="s">
        <v>107</v>
      </c>
      <c r="N999" t="s">
        <v>6</v>
      </c>
      <c r="O999" t="s">
        <v>5511</v>
      </c>
      <c r="P999" s="3">
        <v>45436</v>
      </c>
      <c r="Q999" t="s">
        <v>11</v>
      </c>
      <c r="S999" t="s">
        <v>11</v>
      </c>
      <c r="U999" t="s">
        <v>3</v>
      </c>
      <c r="W999" t="s">
        <v>10</v>
      </c>
      <c r="X999" s="3">
        <v>45436</v>
      </c>
    </row>
    <row r="1000" spans="1:24" x14ac:dyDescent="0.25">
      <c r="A1000" t="s">
        <v>7769</v>
      </c>
      <c r="B1000" t="s">
        <v>103</v>
      </c>
      <c r="C1000">
        <v>3950</v>
      </c>
      <c r="D1000" t="s">
        <v>1186</v>
      </c>
      <c r="E1000" t="s">
        <v>3</v>
      </c>
      <c r="F1000" t="s">
        <v>1382</v>
      </c>
      <c r="G1000" t="s">
        <v>1383</v>
      </c>
      <c r="H1000" t="s">
        <v>1384</v>
      </c>
      <c r="I1000" t="s">
        <v>309</v>
      </c>
      <c r="J1000" t="s">
        <v>1189</v>
      </c>
      <c r="K1000" t="s">
        <v>7770</v>
      </c>
      <c r="L1000" t="s">
        <v>5509</v>
      </c>
      <c r="M1000" t="s">
        <v>5510</v>
      </c>
      <c r="N1000" t="s">
        <v>107</v>
      </c>
      <c r="O1000" t="s">
        <v>5511</v>
      </c>
      <c r="P1000" s="3">
        <v>45436</v>
      </c>
      <c r="Q1000" t="s">
        <v>11</v>
      </c>
      <c r="S1000" t="s">
        <v>11</v>
      </c>
      <c r="U1000" t="s">
        <v>3</v>
      </c>
      <c r="W1000" t="s">
        <v>10</v>
      </c>
      <c r="X1000" s="3">
        <v>45436</v>
      </c>
    </row>
    <row r="1001" spans="1:24" x14ac:dyDescent="0.25">
      <c r="A1001" t="s">
        <v>7753</v>
      </c>
      <c r="B1001" t="s">
        <v>103</v>
      </c>
      <c r="C1001">
        <v>9900</v>
      </c>
      <c r="D1001" t="s">
        <v>1186</v>
      </c>
      <c r="E1001" t="s">
        <v>3</v>
      </c>
      <c r="F1001" t="s">
        <v>1382</v>
      </c>
      <c r="G1001" t="s">
        <v>1383</v>
      </c>
      <c r="H1001" t="s">
        <v>1384</v>
      </c>
      <c r="I1001" t="s">
        <v>309</v>
      </c>
      <c r="J1001" t="s">
        <v>1189</v>
      </c>
      <c r="K1001" t="s">
        <v>7754</v>
      </c>
      <c r="L1001" t="s">
        <v>5510</v>
      </c>
      <c r="M1001" t="s">
        <v>107</v>
      </c>
      <c r="N1001" t="s">
        <v>6</v>
      </c>
      <c r="O1001" t="s">
        <v>5511</v>
      </c>
      <c r="P1001" s="3">
        <v>45436</v>
      </c>
      <c r="Q1001" t="s">
        <v>11</v>
      </c>
      <c r="S1001" t="s">
        <v>11</v>
      </c>
      <c r="U1001" t="s">
        <v>3</v>
      </c>
      <c r="W1001" t="s">
        <v>10</v>
      </c>
      <c r="X1001" s="3">
        <v>45436</v>
      </c>
    </row>
    <row r="1002" spans="1:24" x14ac:dyDescent="0.25">
      <c r="A1002" t="s">
        <v>7732</v>
      </c>
      <c r="B1002" t="s">
        <v>103</v>
      </c>
      <c r="C1002">
        <v>3900</v>
      </c>
      <c r="D1002" t="s">
        <v>1186</v>
      </c>
      <c r="E1002" t="s">
        <v>3</v>
      </c>
      <c r="F1002" t="s">
        <v>1382</v>
      </c>
      <c r="G1002" t="s">
        <v>1383</v>
      </c>
      <c r="H1002" t="s">
        <v>1384</v>
      </c>
      <c r="I1002" t="s">
        <v>309</v>
      </c>
      <c r="J1002" t="s">
        <v>1189</v>
      </c>
      <c r="K1002" t="s">
        <v>7733</v>
      </c>
      <c r="L1002" t="s">
        <v>5510</v>
      </c>
      <c r="M1002" t="s">
        <v>107</v>
      </c>
      <c r="N1002" t="s">
        <v>6</v>
      </c>
      <c r="O1002" t="s">
        <v>5511</v>
      </c>
      <c r="P1002" s="3">
        <v>45436</v>
      </c>
      <c r="Q1002" t="s">
        <v>11</v>
      </c>
      <c r="S1002" t="s">
        <v>11</v>
      </c>
      <c r="U1002" t="s">
        <v>3</v>
      </c>
      <c r="W1002" t="s">
        <v>10</v>
      </c>
      <c r="X1002" s="3">
        <v>45436</v>
      </c>
    </row>
    <row r="1003" spans="1:24" x14ac:dyDescent="0.25">
      <c r="A1003" t="s">
        <v>7751</v>
      </c>
      <c r="B1003" t="s">
        <v>103</v>
      </c>
      <c r="C1003">
        <v>42750</v>
      </c>
      <c r="D1003" t="s">
        <v>1186</v>
      </c>
      <c r="E1003" t="s">
        <v>3</v>
      </c>
      <c r="F1003" t="s">
        <v>1382</v>
      </c>
      <c r="G1003" t="s">
        <v>1383</v>
      </c>
      <c r="H1003" t="s">
        <v>1384</v>
      </c>
      <c r="I1003" t="s">
        <v>309</v>
      </c>
      <c r="J1003" t="s">
        <v>1189</v>
      </c>
      <c r="K1003" t="s">
        <v>7752</v>
      </c>
      <c r="L1003" t="s">
        <v>5510</v>
      </c>
      <c r="M1003" t="s">
        <v>107</v>
      </c>
      <c r="N1003" t="s">
        <v>6</v>
      </c>
      <c r="O1003" t="s">
        <v>5511</v>
      </c>
      <c r="P1003" s="3">
        <v>45436</v>
      </c>
      <c r="Q1003" t="s">
        <v>11</v>
      </c>
      <c r="S1003" t="s">
        <v>11</v>
      </c>
      <c r="U1003" t="s">
        <v>3</v>
      </c>
      <c r="W1003" t="s">
        <v>10</v>
      </c>
      <c r="X1003" s="3">
        <v>45436</v>
      </c>
    </row>
    <row r="1004" spans="1:24" x14ac:dyDescent="0.25">
      <c r="A1004" t="s">
        <v>7757</v>
      </c>
      <c r="B1004" t="s">
        <v>103</v>
      </c>
      <c r="C1004">
        <v>5700</v>
      </c>
      <c r="D1004" t="s">
        <v>1186</v>
      </c>
      <c r="E1004" t="s">
        <v>3</v>
      </c>
      <c r="F1004" t="s">
        <v>1382</v>
      </c>
      <c r="G1004" t="s">
        <v>1383</v>
      </c>
      <c r="H1004" t="s">
        <v>1384</v>
      </c>
      <c r="I1004" t="s">
        <v>309</v>
      </c>
      <c r="J1004" t="s">
        <v>1189</v>
      </c>
      <c r="K1004" t="s">
        <v>7758</v>
      </c>
      <c r="L1004" t="s">
        <v>5510</v>
      </c>
      <c r="M1004" t="s">
        <v>107</v>
      </c>
      <c r="N1004" t="s">
        <v>6</v>
      </c>
      <c r="O1004" t="s">
        <v>5511</v>
      </c>
      <c r="P1004" s="3">
        <v>45436</v>
      </c>
      <c r="Q1004" t="s">
        <v>11</v>
      </c>
      <c r="S1004" t="s">
        <v>11</v>
      </c>
      <c r="U1004" t="s">
        <v>3</v>
      </c>
      <c r="W1004" t="s">
        <v>11</v>
      </c>
    </row>
    <row r="1005" spans="1:24" x14ac:dyDescent="0.25">
      <c r="A1005" t="s">
        <v>7761</v>
      </c>
      <c r="B1005" t="s">
        <v>103</v>
      </c>
      <c r="C1005">
        <v>9200</v>
      </c>
      <c r="D1005" t="s">
        <v>1186</v>
      </c>
      <c r="E1005" t="s">
        <v>3</v>
      </c>
      <c r="F1005" t="s">
        <v>1382</v>
      </c>
      <c r="G1005" t="s">
        <v>1383</v>
      </c>
      <c r="H1005" t="s">
        <v>1384</v>
      </c>
      <c r="I1005" t="s">
        <v>309</v>
      </c>
      <c r="J1005" t="s">
        <v>1189</v>
      </c>
      <c r="K1005" t="s">
        <v>7762</v>
      </c>
      <c r="L1005" t="s">
        <v>5510</v>
      </c>
      <c r="M1005" t="s">
        <v>107</v>
      </c>
      <c r="N1005" t="s">
        <v>6</v>
      </c>
      <c r="O1005" t="s">
        <v>5511</v>
      </c>
      <c r="P1005" s="3">
        <v>45436</v>
      </c>
      <c r="Q1005" t="s">
        <v>11</v>
      </c>
      <c r="S1005" t="s">
        <v>11</v>
      </c>
      <c r="U1005" t="s">
        <v>3</v>
      </c>
      <c r="W1005" t="s">
        <v>10</v>
      </c>
      <c r="X1005" s="3">
        <v>45436</v>
      </c>
    </row>
    <row r="1006" spans="1:24" x14ac:dyDescent="0.25">
      <c r="A1006" t="s">
        <v>7722</v>
      </c>
      <c r="B1006" t="s">
        <v>103</v>
      </c>
      <c r="C1006">
        <v>7700</v>
      </c>
      <c r="D1006" t="s">
        <v>1186</v>
      </c>
      <c r="E1006" t="s">
        <v>3</v>
      </c>
      <c r="F1006" t="s">
        <v>1382</v>
      </c>
      <c r="G1006" t="s">
        <v>1383</v>
      </c>
      <c r="H1006" t="s">
        <v>1384</v>
      </c>
      <c r="I1006" t="s">
        <v>309</v>
      </c>
      <c r="J1006" t="s">
        <v>1189</v>
      </c>
      <c r="K1006" t="s">
        <v>7723</v>
      </c>
      <c r="L1006" t="s">
        <v>5510</v>
      </c>
      <c r="M1006" t="s">
        <v>107</v>
      </c>
      <c r="N1006" t="s">
        <v>6</v>
      </c>
      <c r="O1006" t="s">
        <v>5511</v>
      </c>
      <c r="P1006" s="3">
        <v>45436</v>
      </c>
      <c r="Q1006" t="s">
        <v>11</v>
      </c>
      <c r="S1006" t="s">
        <v>11</v>
      </c>
      <c r="U1006" t="s">
        <v>3</v>
      </c>
      <c r="W1006" t="s">
        <v>10</v>
      </c>
      <c r="X1006" s="3">
        <v>45436</v>
      </c>
    </row>
    <row r="1007" spans="1:24" x14ac:dyDescent="0.25">
      <c r="A1007" t="s">
        <v>7749</v>
      </c>
      <c r="B1007" t="s">
        <v>103</v>
      </c>
      <c r="C1007">
        <v>3750</v>
      </c>
      <c r="D1007" t="s">
        <v>1186</v>
      </c>
      <c r="E1007" t="s">
        <v>3</v>
      </c>
      <c r="F1007" t="s">
        <v>1382</v>
      </c>
      <c r="G1007" t="s">
        <v>1383</v>
      </c>
      <c r="H1007" t="s">
        <v>1384</v>
      </c>
      <c r="I1007" t="s">
        <v>309</v>
      </c>
      <c r="J1007" t="s">
        <v>1189</v>
      </c>
      <c r="K1007" t="s">
        <v>7750</v>
      </c>
      <c r="L1007" t="s">
        <v>5510</v>
      </c>
      <c r="M1007" t="s">
        <v>107</v>
      </c>
      <c r="N1007" t="s">
        <v>6</v>
      </c>
      <c r="O1007" t="s">
        <v>5511</v>
      </c>
      <c r="P1007" s="3">
        <v>45436</v>
      </c>
      <c r="Q1007" t="s">
        <v>11</v>
      </c>
      <c r="S1007" t="s">
        <v>11</v>
      </c>
      <c r="U1007" t="s">
        <v>3</v>
      </c>
      <c r="W1007" t="s">
        <v>10</v>
      </c>
      <c r="X1007" s="3">
        <v>45436</v>
      </c>
    </row>
    <row r="1008" spans="1:24" x14ac:dyDescent="0.25">
      <c r="A1008" t="s">
        <v>7767</v>
      </c>
      <c r="B1008" t="s">
        <v>103</v>
      </c>
      <c r="C1008">
        <v>3950</v>
      </c>
      <c r="D1008" t="s">
        <v>1186</v>
      </c>
      <c r="E1008" t="s">
        <v>3</v>
      </c>
      <c r="F1008" t="s">
        <v>1382</v>
      </c>
      <c r="G1008" t="s">
        <v>1383</v>
      </c>
      <c r="H1008" t="s">
        <v>1384</v>
      </c>
      <c r="I1008" t="s">
        <v>309</v>
      </c>
      <c r="J1008" t="s">
        <v>1189</v>
      </c>
      <c r="K1008" t="s">
        <v>7768</v>
      </c>
      <c r="L1008" t="s">
        <v>5509</v>
      </c>
      <c r="M1008" t="s">
        <v>5510</v>
      </c>
      <c r="N1008" t="s">
        <v>107</v>
      </c>
      <c r="O1008" t="s">
        <v>5511</v>
      </c>
      <c r="P1008" s="3">
        <v>45436</v>
      </c>
      <c r="Q1008" t="s">
        <v>11</v>
      </c>
      <c r="S1008" t="s">
        <v>11</v>
      </c>
      <c r="U1008" t="s">
        <v>3</v>
      </c>
      <c r="W1008" t="s">
        <v>10</v>
      </c>
      <c r="X1008" s="3">
        <v>45436</v>
      </c>
    </row>
    <row r="1009" spans="1:24" x14ac:dyDescent="0.25">
      <c r="A1009" t="s">
        <v>7755</v>
      </c>
      <c r="B1009" t="s">
        <v>103</v>
      </c>
      <c r="C1009">
        <v>7700</v>
      </c>
      <c r="D1009" t="s">
        <v>1186</v>
      </c>
      <c r="E1009" t="s">
        <v>3</v>
      </c>
      <c r="F1009" t="s">
        <v>1382</v>
      </c>
      <c r="G1009" t="s">
        <v>1383</v>
      </c>
      <c r="H1009" t="s">
        <v>1384</v>
      </c>
      <c r="I1009" t="s">
        <v>309</v>
      </c>
      <c r="J1009" t="s">
        <v>1189</v>
      </c>
      <c r="K1009" t="s">
        <v>7756</v>
      </c>
      <c r="L1009" t="s">
        <v>5510</v>
      </c>
      <c r="M1009" t="s">
        <v>107</v>
      </c>
      <c r="N1009" t="s">
        <v>6</v>
      </c>
      <c r="O1009" t="s">
        <v>5511</v>
      </c>
      <c r="P1009" s="3">
        <v>45436</v>
      </c>
      <c r="Q1009" t="s">
        <v>11</v>
      </c>
      <c r="S1009" t="s">
        <v>11</v>
      </c>
      <c r="U1009" t="s">
        <v>3</v>
      </c>
      <c r="W1009" t="s">
        <v>10</v>
      </c>
      <c r="X1009" s="3">
        <v>45436</v>
      </c>
    </row>
    <row r="1010" spans="1:24" x14ac:dyDescent="0.25">
      <c r="A1010" t="s">
        <v>5797</v>
      </c>
      <c r="B1010" t="s">
        <v>103</v>
      </c>
      <c r="C1010">
        <v>57000</v>
      </c>
      <c r="D1010" t="s">
        <v>1186</v>
      </c>
      <c r="E1010" t="s">
        <v>3</v>
      </c>
      <c r="F1010" t="s">
        <v>1382</v>
      </c>
      <c r="G1010" t="s">
        <v>1383</v>
      </c>
      <c r="H1010" t="s">
        <v>3</v>
      </c>
      <c r="I1010" t="s">
        <v>309</v>
      </c>
      <c r="J1010" t="s">
        <v>11</v>
      </c>
      <c r="K1010" t="s">
        <v>5798</v>
      </c>
      <c r="L1010" t="s">
        <v>5510</v>
      </c>
      <c r="M1010" t="s">
        <v>107</v>
      </c>
      <c r="N1010" t="s">
        <v>6</v>
      </c>
      <c r="O1010" t="s">
        <v>5511</v>
      </c>
      <c r="P1010" s="3">
        <v>44219</v>
      </c>
      <c r="Q1010" t="s">
        <v>11</v>
      </c>
      <c r="S1010" t="s">
        <v>11</v>
      </c>
      <c r="U1010" t="s">
        <v>3</v>
      </c>
      <c r="W1010" t="s">
        <v>11</v>
      </c>
    </row>
    <row r="1011" spans="1:24" x14ac:dyDescent="0.25">
      <c r="A1011" t="s">
        <v>8276</v>
      </c>
      <c r="B1011" t="s">
        <v>103</v>
      </c>
      <c r="C1011">
        <v>102000</v>
      </c>
      <c r="D1011" t="s">
        <v>1186</v>
      </c>
      <c r="E1011" t="s">
        <v>3</v>
      </c>
      <c r="F1011" t="s">
        <v>1382</v>
      </c>
      <c r="G1011" t="s">
        <v>1383</v>
      </c>
      <c r="H1011" t="s">
        <v>1384</v>
      </c>
      <c r="I1011" t="s">
        <v>309</v>
      </c>
      <c r="J1011" t="s">
        <v>1189</v>
      </c>
      <c r="K1011" t="s">
        <v>8277</v>
      </c>
      <c r="L1011" t="s">
        <v>5510</v>
      </c>
      <c r="M1011" t="s">
        <v>107</v>
      </c>
      <c r="N1011" t="s">
        <v>6</v>
      </c>
      <c r="O1011" t="s">
        <v>5511</v>
      </c>
      <c r="P1011" s="3">
        <v>45580</v>
      </c>
      <c r="Q1011" t="s">
        <v>11</v>
      </c>
      <c r="S1011" t="s">
        <v>11</v>
      </c>
      <c r="U1011" t="s">
        <v>3</v>
      </c>
      <c r="W1011" t="s">
        <v>11</v>
      </c>
    </row>
    <row r="1012" spans="1:24" x14ac:dyDescent="0.25">
      <c r="A1012" t="s">
        <v>5687</v>
      </c>
      <c r="B1012" t="s">
        <v>103</v>
      </c>
      <c r="C1012">
        <v>655000</v>
      </c>
      <c r="D1012" t="s">
        <v>1186</v>
      </c>
      <c r="E1012" t="s">
        <v>5688</v>
      </c>
      <c r="F1012" t="s">
        <v>1383</v>
      </c>
      <c r="G1012" t="s">
        <v>1384</v>
      </c>
      <c r="H1012" t="s">
        <v>309</v>
      </c>
      <c r="I1012" t="s">
        <v>3</v>
      </c>
      <c r="J1012" t="s">
        <v>1189</v>
      </c>
      <c r="K1012" t="s">
        <v>5689</v>
      </c>
      <c r="L1012" t="s">
        <v>334</v>
      </c>
      <c r="M1012" t="s">
        <v>107</v>
      </c>
      <c r="N1012" t="s">
        <v>6</v>
      </c>
      <c r="O1012" t="s">
        <v>5511</v>
      </c>
      <c r="P1012" s="3">
        <v>44218</v>
      </c>
      <c r="Q1012" t="s">
        <v>11</v>
      </c>
      <c r="S1012" t="s">
        <v>11</v>
      </c>
      <c r="U1012" t="s">
        <v>3</v>
      </c>
      <c r="W1012" t="s">
        <v>11</v>
      </c>
    </row>
    <row r="1013" spans="1:24" x14ac:dyDescent="0.25">
      <c r="A1013" t="s">
        <v>13778</v>
      </c>
      <c r="B1013" t="s">
        <v>5463</v>
      </c>
      <c r="C1013">
        <v>32500</v>
      </c>
      <c r="D1013" t="s">
        <v>1186</v>
      </c>
      <c r="E1013" t="s">
        <v>3</v>
      </c>
      <c r="F1013" t="s">
        <v>3</v>
      </c>
      <c r="G1013" t="s">
        <v>3</v>
      </c>
      <c r="H1013" t="s">
        <v>3</v>
      </c>
      <c r="I1013" t="s">
        <v>3</v>
      </c>
      <c r="J1013" t="s">
        <v>11</v>
      </c>
      <c r="K1013" t="s">
        <v>13779</v>
      </c>
      <c r="L1013" t="s">
        <v>6851</v>
      </c>
      <c r="M1013" t="s">
        <v>107</v>
      </c>
      <c r="N1013" t="s">
        <v>6</v>
      </c>
      <c r="O1013" t="s">
        <v>5511</v>
      </c>
      <c r="P1013" s="3">
        <v>44218</v>
      </c>
      <c r="Q1013" t="s">
        <v>11</v>
      </c>
      <c r="S1013" t="s">
        <v>11</v>
      </c>
      <c r="U1013" t="s">
        <v>3</v>
      </c>
      <c r="W1013" t="s">
        <v>11</v>
      </c>
    </row>
    <row r="1014" spans="1:24" x14ac:dyDescent="0.25">
      <c r="A1014" t="s">
        <v>5802</v>
      </c>
      <c r="B1014" t="s">
        <v>103</v>
      </c>
      <c r="C1014">
        <v>6700</v>
      </c>
      <c r="D1014" t="s">
        <v>5803</v>
      </c>
      <c r="E1014" t="s">
        <v>3</v>
      </c>
      <c r="F1014" t="s">
        <v>5712</v>
      </c>
      <c r="G1014" t="s">
        <v>5713</v>
      </c>
      <c r="H1014" t="s">
        <v>5714</v>
      </c>
      <c r="I1014" t="s">
        <v>309</v>
      </c>
      <c r="J1014" t="s">
        <v>5715</v>
      </c>
      <c r="K1014" t="s">
        <v>5804</v>
      </c>
      <c r="L1014" t="s">
        <v>5510</v>
      </c>
      <c r="M1014" t="s">
        <v>107</v>
      </c>
      <c r="N1014" t="s">
        <v>6</v>
      </c>
      <c r="O1014" t="s">
        <v>5511</v>
      </c>
      <c r="P1014" s="3">
        <v>43871</v>
      </c>
      <c r="Q1014" t="s">
        <v>11</v>
      </c>
      <c r="S1014" t="s">
        <v>11</v>
      </c>
      <c r="U1014" t="s">
        <v>156</v>
      </c>
      <c r="V1014" s="3">
        <v>44349</v>
      </c>
      <c r="W1014" t="s">
        <v>11</v>
      </c>
    </row>
    <row r="1015" spans="1:24" x14ac:dyDescent="0.25">
      <c r="A1015" t="s">
        <v>5710</v>
      </c>
      <c r="B1015" t="s">
        <v>103</v>
      </c>
      <c r="C1015">
        <v>9600</v>
      </c>
      <c r="D1015" t="s">
        <v>5711</v>
      </c>
      <c r="E1015" t="s">
        <v>3</v>
      </c>
      <c r="G1015" t="s">
        <v>5713</v>
      </c>
      <c r="H1015" t="s">
        <v>5714</v>
      </c>
      <c r="I1015" t="s">
        <v>309</v>
      </c>
      <c r="J1015" t="s">
        <v>5715</v>
      </c>
      <c r="K1015" t="s">
        <v>5716</v>
      </c>
      <c r="L1015" t="s">
        <v>5510</v>
      </c>
      <c r="M1015" t="s">
        <v>107</v>
      </c>
      <c r="N1015" t="s">
        <v>6</v>
      </c>
      <c r="O1015" t="s">
        <v>5511</v>
      </c>
      <c r="P1015" s="3">
        <v>44044</v>
      </c>
      <c r="Q1015" t="s">
        <v>11</v>
      </c>
      <c r="S1015" t="s">
        <v>11</v>
      </c>
      <c r="U1015" t="s">
        <v>156</v>
      </c>
      <c r="V1015" s="3">
        <v>44299</v>
      </c>
      <c r="W1015" t="s">
        <v>11</v>
      </c>
    </row>
    <row r="1016" spans="1:24" x14ac:dyDescent="0.25">
      <c r="A1016" t="s">
        <v>5222</v>
      </c>
      <c r="B1016" t="s">
        <v>178</v>
      </c>
      <c r="C1016">
        <v>272500</v>
      </c>
      <c r="D1016" t="s">
        <v>5223</v>
      </c>
      <c r="E1016" t="s">
        <v>3</v>
      </c>
      <c r="F1016" t="s">
        <v>5224</v>
      </c>
      <c r="G1016" t="s">
        <v>5225</v>
      </c>
      <c r="H1016" t="s">
        <v>256</v>
      </c>
      <c r="I1016" t="s">
        <v>3</v>
      </c>
      <c r="J1016" t="s">
        <v>5226</v>
      </c>
      <c r="K1016" t="s">
        <v>5227</v>
      </c>
      <c r="L1016" t="s">
        <v>1966</v>
      </c>
      <c r="M1016" t="s">
        <v>334</v>
      </c>
      <c r="N1016" t="s">
        <v>522</v>
      </c>
      <c r="O1016" t="s">
        <v>5228</v>
      </c>
      <c r="P1016" s="3">
        <v>43709</v>
      </c>
      <c r="Q1016" t="s">
        <v>11</v>
      </c>
      <c r="S1016" t="s">
        <v>11</v>
      </c>
      <c r="U1016" t="s">
        <v>3</v>
      </c>
      <c r="W1016" t="s">
        <v>11</v>
      </c>
    </row>
    <row r="1017" spans="1:24" x14ac:dyDescent="0.25">
      <c r="A1017" t="s">
        <v>6479</v>
      </c>
      <c r="B1017" t="s">
        <v>178</v>
      </c>
      <c r="C1017">
        <v>164000</v>
      </c>
      <c r="D1017" t="s">
        <v>6480</v>
      </c>
      <c r="E1017" t="s">
        <v>3</v>
      </c>
      <c r="F1017" t="s">
        <v>6481</v>
      </c>
      <c r="G1017" t="s">
        <v>283</v>
      </c>
      <c r="H1017" t="s">
        <v>4811</v>
      </c>
      <c r="I1017" t="s">
        <v>3</v>
      </c>
      <c r="J1017" t="s">
        <v>6482</v>
      </c>
      <c r="K1017" t="s">
        <v>6483</v>
      </c>
      <c r="L1017" t="s">
        <v>1966</v>
      </c>
      <c r="M1017" t="s">
        <v>334</v>
      </c>
      <c r="N1017" t="s">
        <v>522</v>
      </c>
      <c r="O1017" t="s">
        <v>335</v>
      </c>
      <c r="P1017" s="3">
        <v>44768</v>
      </c>
      <c r="Q1017" t="s">
        <v>11</v>
      </c>
      <c r="S1017" t="s">
        <v>11</v>
      </c>
      <c r="U1017" t="s">
        <v>3</v>
      </c>
      <c r="W1017" t="s">
        <v>11</v>
      </c>
    </row>
    <row r="1018" spans="1:24" x14ac:dyDescent="0.25">
      <c r="A1018" t="s">
        <v>6819</v>
      </c>
      <c r="B1018" t="s">
        <v>178</v>
      </c>
      <c r="C1018">
        <v>104000</v>
      </c>
      <c r="D1018" t="s">
        <v>6820</v>
      </c>
      <c r="E1018" t="s">
        <v>3</v>
      </c>
      <c r="F1018" t="s">
        <v>6821</v>
      </c>
      <c r="G1018" t="s">
        <v>309</v>
      </c>
      <c r="H1018" t="s">
        <v>3</v>
      </c>
      <c r="I1018" t="s">
        <v>3</v>
      </c>
      <c r="J1018" t="s">
        <v>6822</v>
      </c>
      <c r="K1018" t="s">
        <v>6823</v>
      </c>
      <c r="L1018" t="s">
        <v>1966</v>
      </c>
      <c r="M1018" t="s">
        <v>3522</v>
      </c>
      <c r="N1018" t="s">
        <v>522</v>
      </c>
      <c r="O1018" t="s">
        <v>5228</v>
      </c>
      <c r="P1018" s="3">
        <v>44872</v>
      </c>
      <c r="Q1018" t="s">
        <v>11</v>
      </c>
      <c r="S1018" t="s">
        <v>11</v>
      </c>
      <c r="U1018" t="s">
        <v>3</v>
      </c>
      <c r="W1018" t="s">
        <v>11</v>
      </c>
    </row>
    <row r="1019" spans="1:24" x14ac:dyDescent="0.25">
      <c r="A1019" t="s">
        <v>7726</v>
      </c>
      <c r="B1019" t="s">
        <v>1707</v>
      </c>
      <c r="C1019">
        <v>9000</v>
      </c>
      <c r="D1019" t="s">
        <v>1186</v>
      </c>
      <c r="E1019" t="s">
        <v>3</v>
      </c>
      <c r="F1019" t="s">
        <v>1382</v>
      </c>
      <c r="G1019" t="s">
        <v>1383</v>
      </c>
      <c r="H1019" t="s">
        <v>1384</v>
      </c>
      <c r="I1019" t="s">
        <v>309</v>
      </c>
      <c r="J1019" t="s">
        <v>1189</v>
      </c>
      <c r="K1019" t="s">
        <v>7727</v>
      </c>
      <c r="L1019" t="s">
        <v>5509</v>
      </c>
      <c r="M1019" t="s">
        <v>5510</v>
      </c>
      <c r="N1019" t="s">
        <v>107</v>
      </c>
      <c r="O1019" t="s">
        <v>5511</v>
      </c>
      <c r="P1019" s="3">
        <v>45436</v>
      </c>
      <c r="Q1019" t="s">
        <v>11</v>
      </c>
      <c r="S1019" t="s">
        <v>11</v>
      </c>
      <c r="U1019" t="s">
        <v>3</v>
      </c>
      <c r="W1019" t="s">
        <v>10</v>
      </c>
      <c r="X1019" s="3">
        <v>45436</v>
      </c>
    </row>
    <row r="1020" spans="1:24" x14ac:dyDescent="0.25">
      <c r="A1020" t="s">
        <v>5502</v>
      </c>
      <c r="B1020" t="s">
        <v>1707</v>
      </c>
      <c r="C1020">
        <v>12000</v>
      </c>
      <c r="D1020" t="s">
        <v>5503</v>
      </c>
      <c r="E1020" t="s">
        <v>3</v>
      </c>
      <c r="F1020" t="s">
        <v>5504</v>
      </c>
      <c r="G1020" t="s">
        <v>5505</v>
      </c>
      <c r="H1020" t="s">
        <v>5506</v>
      </c>
      <c r="I1020" t="s">
        <v>3481</v>
      </c>
      <c r="J1020" t="s">
        <v>5507</v>
      </c>
      <c r="K1020" t="s">
        <v>5508</v>
      </c>
      <c r="L1020" t="s">
        <v>5509</v>
      </c>
      <c r="M1020" t="s">
        <v>5510</v>
      </c>
      <c r="N1020" t="s">
        <v>107</v>
      </c>
      <c r="O1020" t="s">
        <v>5511</v>
      </c>
      <c r="P1020" s="3">
        <v>43754</v>
      </c>
      <c r="Q1020" t="s">
        <v>11</v>
      </c>
      <c r="S1020" t="s">
        <v>11</v>
      </c>
      <c r="U1020" t="s">
        <v>3</v>
      </c>
      <c r="W1020" t="s">
        <v>10</v>
      </c>
      <c r="X1020" s="3">
        <v>43754</v>
      </c>
    </row>
    <row r="1021" spans="1:24" x14ac:dyDescent="0.25">
      <c r="A1021" t="s">
        <v>8278</v>
      </c>
      <c r="B1021" t="s">
        <v>1707</v>
      </c>
      <c r="C1021">
        <v>5000</v>
      </c>
      <c r="D1021" t="s">
        <v>1186</v>
      </c>
      <c r="E1021" t="s">
        <v>3</v>
      </c>
      <c r="F1021" t="s">
        <v>1382</v>
      </c>
      <c r="G1021" t="s">
        <v>1383</v>
      </c>
      <c r="H1021" t="s">
        <v>1384</v>
      </c>
      <c r="I1021" t="s">
        <v>309</v>
      </c>
      <c r="J1021" t="s">
        <v>1189</v>
      </c>
      <c r="K1021" t="s">
        <v>8279</v>
      </c>
      <c r="L1021" t="s">
        <v>5509</v>
      </c>
      <c r="M1021" t="s">
        <v>5510</v>
      </c>
      <c r="N1021" t="s">
        <v>107</v>
      </c>
      <c r="O1021" t="s">
        <v>5511</v>
      </c>
      <c r="P1021" s="3">
        <v>45581</v>
      </c>
      <c r="Q1021" t="s">
        <v>11</v>
      </c>
      <c r="S1021" t="s">
        <v>11</v>
      </c>
      <c r="U1021" t="s">
        <v>3</v>
      </c>
      <c r="W1021" t="s">
        <v>11</v>
      </c>
    </row>
    <row r="1022" spans="1:24" x14ac:dyDescent="0.25">
      <c r="A1022" t="s">
        <v>4510</v>
      </c>
      <c r="B1022" t="s">
        <v>178</v>
      </c>
      <c r="C1022">
        <v>159000</v>
      </c>
      <c r="D1022" t="s">
        <v>4511</v>
      </c>
      <c r="E1022" t="s">
        <v>3</v>
      </c>
      <c r="F1022" t="s">
        <v>4512</v>
      </c>
      <c r="G1022" t="s">
        <v>4513</v>
      </c>
      <c r="H1022" t="s">
        <v>2757</v>
      </c>
      <c r="I1022" t="s">
        <v>309</v>
      </c>
      <c r="J1022" t="s">
        <v>4397</v>
      </c>
      <c r="K1022" t="s">
        <v>4514</v>
      </c>
      <c r="L1022" t="s">
        <v>334</v>
      </c>
      <c r="M1022" t="s">
        <v>107</v>
      </c>
      <c r="N1022" t="s">
        <v>6</v>
      </c>
      <c r="O1022" t="s">
        <v>335</v>
      </c>
      <c r="P1022" s="3">
        <v>42835</v>
      </c>
      <c r="Q1022" t="s">
        <v>11</v>
      </c>
      <c r="S1022" t="s">
        <v>11</v>
      </c>
      <c r="U1022" t="s">
        <v>3</v>
      </c>
      <c r="W1022" t="s">
        <v>11</v>
      </c>
    </row>
    <row r="1023" spans="1:24" x14ac:dyDescent="0.25">
      <c r="A1023" t="s">
        <v>2467</v>
      </c>
      <c r="B1023" t="s">
        <v>848</v>
      </c>
      <c r="C1023">
        <v>487500</v>
      </c>
      <c r="D1023" t="s">
        <v>2468</v>
      </c>
      <c r="E1023" t="s">
        <v>3</v>
      </c>
      <c r="F1023" t="s">
        <v>2469</v>
      </c>
      <c r="G1023" t="s">
        <v>2470</v>
      </c>
      <c r="H1023" t="s">
        <v>2471</v>
      </c>
      <c r="I1023" t="s">
        <v>92</v>
      </c>
      <c r="J1023" t="s">
        <v>2472</v>
      </c>
      <c r="K1023" t="s">
        <v>2473</v>
      </c>
      <c r="L1023" t="s">
        <v>334</v>
      </c>
      <c r="M1023" t="s">
        <v>107</v>
      </c>
      <c r="N1023" t="s">
        <v>6</v>
      </c>
      <c r="O1023" t="s">
        <v>2474</v>
      </c>
      <c r="P1023" s="3">
        <v>38353</v>
      </c>
      <c r="Q1023" t="s">
        <v>11</v>
      </c>
      <c r="S1023" t="s">
        <v>11</v>
      </c>
      <c r="U1023" t="s">
        <v>3</v>
      </c>
      <c r="W1023" t="s">
        <v>11</v>
      </c>
    </row>
    <row r="1024" spans="1:24" x14ac:dyDescent="0.25">
      <c r="A1024" t="s">
        <v>13215</v>
      </c>
      <c r="B1024" t="s">
        <v>178</v>
      </c>
      <c r="C1024">
        <v>175000</v>
      </c>
      <c r="D1024" t="s">
        <v>13216</v>
      </c>
      <c r="E1024" t="s">
        <v>3</v>
      </c>
      <c r="F1024" t="s">
        <v>3</v>
      </c>
      <c r="G1024" t="s">
        <v>3</v>
      </c>
      <c r="H1024" t="s">
        <v>3</v>
      </c>
      <c r="I1024" t="s">
        <v>3</v>
      </c>
      <c r="J1024" t="s">
        <v>11</v>
      </c>
      <c r="K1024" t="s">
        <v>13217</v>
      </c>
      <c r="L1024" t="s">
        <v>334</v>
      </c>
      <c r="M1024" t="s">
        <v>107</v>
      </c>
      <c r="N1024" t="s">
        <v>6</v>
      </c>
      <c r="O1024" t="s">
        <v>2474</v>
      </c>
      <c r="P1024" s="3">
        <v>43556</v>
      </c>
      <c r="Q1024" t="s">
        <v>11</v>
      </c>
      <c r="S1024" t="s">
        <v>11</v>
      </c>
      <c r="U1024" t="s">
        <v>3</v>
      </c>
      <c r="W1024" t="s">
        <v>11</v>
      </c>
    </row>
    <row r="1025" spans="1:24" x14ac:dyDescent="0.25">
      <c r="A1025" t="s">
        <v>4053</v>
      </c>
      <c r="B1025" t="s">
        <v>178</v>
      </c>
      <c r="C1025">
        <v>467500</v>
      </c>
      <c r="D1025" t="s">
        <v>4054</v>
      </c>
      <c r="E1025" t="s">
        <v>3</v>
      </c>
      <c r="F1025" t="s">
        <v>265</v>
      </c>
      <c r="G1025" t="s">
        <v>266</v>
      </c>
      <c r="H1025" t="s">
        <v>267</v>
      </c>
      <c r="I1025" t="s">
        <v>3</v>
      </c>
      <c r="J1025" t="s">
        <v>4055</v>
      </c>
      <c r="K1025" t="s">
        <v>4056</v>
      </c>
      <c r="L1025" t="s">
        <v>334</v>
      </c>
      <c r="M1025" t="s">
        <v>107</v>
      </c>
      <c r="N1025" t="s">
        <v>6</v>
      </c>
      <c r="O1025" t="s">
        <v>2474</v>
      </c>
      <c r="P1025" s="3">
        <v>42826</v>
      </c>
      <c r="Q1025" t="s">
        <v>11</v>
      </c>
      <c r="S1025" t="s">
        <v>11</v>
      </c>
      <c r="U1025" t="s">
        <v>3</v>
      </c>
      <c r="W1025" t="s">
        <v>11</v>
      </c>
    </row>
    <row r="1026" spans="1:24" x14ac:dyDescent="0.25">
      <c r="A1026" t="s">
        <v>6003</v>
      </c>
      <c r="B1026" t="s">
        <v>1707</v>
      </c>
      <c r="C1026">
        <v>700</v>
      </c>
      <c r="D1026" t="s">
        <v>6004</v>
      </c>
      <c r="E1026" t="s">
        <v>3</v>
      </c>
      <c r="F1026" t="s">
        <v>6005</v>
      </c>
      <c r="G1026" t="s">
        <v>1966</v>
      </c>
      <c r="H1026" t="s">
        <v>3522</v>
      </c>
      <c r="I1026" t="s">
        <v>107</v>
      </c>
      <c r="J1026" t="s">
        <v>3523</v>
      </c>
      <c r="K1026" t="s">
        <v>6006</v>
      </c>
      <c r="L1026" t="s">
        <v>6007</v>
      </c>
      <c r="M1026" t="s">
        <v>6008</v>
      </c>
      <c r="N1026" t="s">
        <v>522</v>
      </c>
      <c r="O1026" t="s">
        <v>3523</v>
      </c>
      <c r="P1026" s="3">
        <v>44445</v>
      </c>
      <c r="Q1026" t="s">
        <v>11</v>
      </c>
      <c r="S1026" t="s">
        <v>11</v>
      </c>
      <c r="U1026" t="s">
        <v>3</v>
      </c>
      <c r="W1026" t="s">
        <v>11</v>
      </c>
    </row>
    <row r="1027" spans="1:24" x14ac:dyDescent="0.25">
      <c r="A1027" t="s">
        <v>5994</v>
      </c>
      <c r="B1027" t="s">
        <v>178</v>
      </c>
      <c r="C1027">
        <v>1400</v>
      </c>
      <c r="D1027" t="s">
        <v>5995</v>
      </c>
      <c r="E1027" t="s">
        <v>3</v>
      </c>
      <c r="F1027" t="s">
        <v>5996</v>
      </c>
      <c r="G1027" t="s">
        <v>1966</v>
      </c>
      <c r="H1027" t="s">
        <v>3522</v>
      </c>
      <c r="I1027" t="s">
        <v>522</v>
      </c>
      <c r="J1027" t="s">
        <v>3523</v>
      </c>
      <c r="K1027" t="s">
        <v>5997</v>
      </c>
      <c r="L1027" t="s">
        <v>5998</v>
      </c>
      <c r="M1027" t="s">
        <v>3522</v>
      </c>
      <c r="N1027" t="s">
        <v>522</v>
      </c>
      <c r="O1027" t="s">
        <v>3523</v>
      </c>
      <c r="P1027" s="3">
        <v>44330</v>
      </c>
      <c r="Q1027" t="s">
        <v>11</v>
      </c>
      <c r="S1027" t="s">
        <v>11</v>
      </c>
      <c r="U1027" t="s">
        <v>3</v>
      </c>
      <c r="W1027" t="s">
        <v>11</v>
      </c>
    </row>
    <row r="1028" spans="1:24" x14ac:dyDescent="0.25">
      <c r="A1028" t="s">
        <v>12492</v>
      </c>
      <c r="B1028" t="s">
        <v>178</v>
      </c>
      <c r="C1028">
        <v>113000</v>
      </c>
      <c r="D1028" t="s">
        <v>5995</v>
      </c>
      <c r="E1028" t="s">
        <v>3</v>
      </c>
      <c r="F1028" t="s">
        <v>3</v>
      </c>
      <c r="G1028" t="s">
        <v>3</v>
      </c>
      <c r="H1028" t="s">
        <v>3</v>
      </c>
      <c r="I1028" t="s">
        <v>3</v>
      </c>
      <c r="J1028" t="s">
        <v>11</v>
      </c>
      <c r="K1028" t="s">
        <v>5996</v>
      </c>
      <c r="L1028" t="s">
        <v>6013</v>
      </c>
      <c r="M1028" t="s">
        <v>107</v>
      </c>
      <c r="N1028" t="s">
        <v>6</v>
      </c>
      <c r="O1028" t="s">
        <v>3523</v>
      </c>
      <c r="P1028" s="3">
        <v>44330</v>
      </c>
      <c r="Q1028" t="s">
        <v>11</v>
      </c>
      <c r="S1028" t="s">
        <v>11</v>
      </c>
      <c r="U1028" t="s">
        <v>3</v>
      </c>
      <c r="W1028" t="s">
        <v>11</v>
      </c>
    </row>
    <row r="1029" spans="1:24" x14ac:dyDescent="0.25">
      <c r="A1029" t="s">
        <v>6009</v>
      </c>
      <c r="B1029" t="s">
        <v>178</v>
      </c>
      <c r="C1029">
        <v>1400</v>
      </c>
      <c r="D1029" t="s">
        <v>6010</v>
      </c>
      <c r="E1029" t="s">
        <v>3</v>
      </c>
      <c r="F1029" t="s">
        <v>6011</v>
      </c>
      <c r="G1029" t="s">
        <v>1966</v>
      </c>
      <c r="H1029" t="s">
        <v>3522</v>
      </c>
      <c r="I1029" t="s">
        <v>522</v>
      </c>
      <c r="J1029" t="s">
        <v>3523</v>
      </c>
      <c r="K1029" t="s">
        <v>6012</v>
      </c>
      <c r="L1029" t="s">
        <v>6013</v>
      </c>
      <c r="M1029" t="s">
        <v>107</v>
      </c>
      <c r="N1029" t="s">
        <v>6</v>
      </c>
      <c r="O1029" t="s">
        <v>3523</v>
      </c>
      <c r="P1029" s="3">
        <v>44446</v>
      </c>
      <c r="Q1029" t="s">
        <v>11</v>
      </c>
      <c r="S1029" t="s">
        <v>11</v>
      </c>
      <c r="U1029" t="s">
        <v>3</v>
      </c>
      <c r="W1029" t="s">
        <v>11</v>
      </c>
    </row>
    <row r="1030" spans="1:24" x14ac:dyDescent="0.25">
      <c r="A1030" t="s">
        <v>11634</v>
      </c>
      <c r="B1030" t="s">
        <v>178</v>
      </c>
      <c r="C1030">
        <v>52000</v>
      </c>
      <c r="D1030" t="s">
        <v>6010</v>
      </c>
      <c r="E1030" t="s">
        <v>3</v>
      </c>
      <c r="F1030" t="s">
        <v>3</v>
      </c>
      <c r="G1030" t="s">
        <v>3</v>
      </c>
      <c r="H1030" t="s">
        <v>3</v>
      </c>
      <c r="I1030" t="s">
        <v>3</v>
      </c>
      <c r="J1030" t="s">
        <v>11</v>
      </c>
      <c r="K1030" t="s">
        <v>11635</v>
      </c>
      <c r="L1030" t="s">
        <v>334</v>
      </c>
      <c r="M1030" t="s">
        <v>107</v>
      </c>
      <c r="N1030" t="s">
        <v>6</v>
      </c>
      <c r="O1030" t="s">
        <v>3523</v>
      </c>
      <c r="P1030" s="3">
        <v>44446</v>
      </c>
      <c r="Q1030" t="s">
        <v>11</v>
      </c>
      <c r="S1030" t="s">
        <v>11</v>
      </c>
      <c r="U1030" t="s">
        <v>3</v>
      </c>
      <c r="W1030" t="s">
        <v>11</v>
      </c>
    </row>
    <row r="1031" spans="1:24" x14ac:dyDescent="0.25">
      <c r="A1031" t="s">
        <v>12427</v>
      </c>
      <c r="B1031" t="s">
        <v>178</v>
      </c>
      <c r="C1031">
        <v>56000</v>
      </c>
      <c r="D1031" t="s">
        <v>6004</v>
      </c>
      <c r="E1031" t="s">
        <v>3</v>
      </c>
      <c r="F1031" t="s">
        <v>3</v>
      </c>
      <c r="G1031" t="s">
        <v>3</v>
      </c>
      <c r="H1031" t="s">
        <v>3</v>
      </c>
      <c r="I1031" t="s">
        <v>3</v>
      </c>
      <c r="J1031" t="s">
        <v>11</v>
      </c>
      <c r="K1031" t="s">
        <v>12428</v>
      </c>
      <c r="L1031" t="s">
        <v>334</v>
      </c>
      <c r="M1031" t="s">
        <v>107</v>
      </c>
      <c r="N1031" t="s">
        <v>6</v>
      </c>
      <c r="O1031" t="s">
        <v>3523</v>
      </c>
      <c r="P1031" s="3">
        <v>44445</v>
      </c>
      <c r="Q1031" t="s">
        <v>11</v>
      </c>
      <c r="S1031" t="s">
        <v>11</v>
      </c>
      <c r="U1031" t="s">
        <v>3</v>
      </c>
      <c r="W1031" t="s">
        <v>11</v>
      </c>
    </row>
    <row r="1032" spans="1:24" x14ac:dyDescent="0.25">
      <c r="A1032" t="s">
        <v>5999</v>
      </c>
      <c r="B1032" t="s">
        <v>178</v>
      </c>
      <c r="C1032">
        <v>1400</v>
      </c>
      <c r="D1032" t="s">
        <v>5995</v>
      </c>
      <c r="E1032" t="s">
        <v>3</v>
      </c>
      <c r="F1032" t="s">
        <v>6000</v>
      </c>
      <c r="G1032" t="s">
        <v>1966</v>
      </c>
      <c r="H1032" t="s">
        <v>3522</v>
      </c>
      <c r="I1032" t="s">
        <v>522</v>
      </c>
      <c r="J1032" t="s">
        <v>3523</v>
      </c>
      <c r="K1032" t="s">
        <v>5997</v>
      </c>
      <c r="L1032" t="s">
        <v>6001</v>
      </c>
      <c r="M1032" t="s">
        <v>6002</v>
      </c>
      <c r="N1032" t="s">
        <v>522</v>
      </c>
      <c r="O1032" t="s">
        <v>3523</v>
      </c>
      <c r="P1032" s="3">
        <v>44330</v>
      </c>
      <c r="Q1032" t="s">
        <v>11</v>
      </c>
      <c r="S1032" t="s">
        <v>11</v>
      </c>
      <c r="U1032" t="s">
        <v>3</v>
      </c>
      <c r="W1032" t="s">
        <v>11</v>
      </c>
    </row>
    <row r="1033" spans="1:24" x14ac:dyDescent="0.25">
      <c r="A1033" t="s">
        <v>9637</v>
      </c>
      <c r="B1033" t="s">
        <v>178</v>
      </c>
      <c r="C1033">
        <v>30500</v>
      </c>
      <c r="D1033" t="s">
        <v>9638</v>
      </c>
      <c r="E1033" t="s">
        <v>3</v>
      </c>
      <c r="F1033" t="s">
        <v>9639</v>
      </c>
      <c r="G1033" t="s">
        <v>9640</v>
      </c>
      <c r="H1033" t="s">
        <v>9641</v>
      </c>
      <c r="I1033" t="s">
        <v>3</v>
      </c>
      <c r="J1033" t="s">
        <v>9642</v>
      </c>
      <c r="K1033" t="s">
        <v>9643</v>
      </c>
      <c r="L1033" t="s">
        <v>334</v>
      </c>
      <c r="M1033" t="s">
        <v>107</v>
      </c>
      <c r="N1033" t="s">
        <v>6</v>
      </c>
      <c r="O1033" t="s">
        <v>9644</v>
      </c>
      <c r="P1033" s="3">
        <v>45992</v>
      </c>
      <c r="Q1033" t="s">
        <v>11</v>
      </c>
      <c r="S1033" t="s">
        <v>11</v>
      </c>
      <c r="U1033" t="s">
        <v>3</v>
      </c>
      <c r="W1033" t="s">
        <v>10</v>
      </c>
      <c r="X1033" s="3">
        <v>45992</v>
      </c>
    </row>
    <row r="1034" spans="1:24" x14ac:dyDescent="0.25">
      <c r="A1034" t="s">
        <v>11951</v>
      </c>
      <c r="B1034" t="s">
        <v>178</v>
      </c>
      <c r="C1034">
        <v>45500</v>
      </c>
      <c r="D1034" t="s">
        <v>11952</v>
      </c>
      <c r="E1034" t="s">
        <v>3</v>
      </c>
      <c r="F1034" t="s">
        <v>3</v>
      </c>
      <c r="G1034" t="s">
        <v>3</v>
      </c>
      <c r="H1034" t="s">
        <v>3</v>
      </c>
      <c r="I1034" t="s">
        <v>3</v>
      </c>
      <c r="J1034" t="s">
        <v>11</v>
      </c>
      <c r="K1034" t="s">
        <v>11953</v>
      </c>
      <c r="L1034" t="s">
        <v>1966</v>
      </c>
      <c r="M1034" t="s">
        <v>3522</v>
      </c>
      <c r="N1034" t="s">
        <v>522</v>
      </c>
      <c r="O1034" t="s">
        <v>3523</v>
      </c>
      <c r="P1034" s="3">
        <v>39017</v>
      </c>
      <c r="Q1034" t="s">
        <v>11</v>
      </c>
      <c r="S1034" t="s">
        <v>11</v>
      </c>
      <c r="U1034" t="s">
        <v>3</v>
      </c>
      <c r="W1034" t="s">
        <v>11</v>
      </c>
    </row>
    <row r="1035" spans="1:24" x14ac:dyDescent="0.25">
      <c r="A1035" t="s">
        <v>5045</v>
      </c>
      <c r="B1035" t="s">
        <v>103</v>
      </c>
      <c r="C1035">
        <v>44250</v>
      </c>
      <c r="D1035" t="s">
        <v>5046</v>
      </c>
      <c r="E1035" t="s">
        <v>3</v>
      </c>
      <c r="F1035" t="s">
        <v>5047</v>
      </c>
      <c r="G1035" t="s">
        <v>1246</v>
      </c>
      <c r="H1035" t="s">
        <v>107</v>
      </c>
      <c r="I1035" t="s">
        <v>6</v>
      </c>
      <c r="J1035" t="s">
        <v>1613</v>
      </c>
      <c r="K1035" t="s">
        <v>5048</v>
      </c>
      <c r="L1035" t="s">
        <v>1966</v>
      </c>
      <c r="M1035" t="s">
        <v>5049</v>
      </c>
      <c r="N1035" t="s">
        <v>107</v>
      </c>
      <c r="O1035" t="s">
        <v>3523</v>
      </c>
      <c r="P1035" s="3">
        <v>43497</v>
      </c>
      <c r="Q1035" t="s">
        <v>11</v>
      </c>
      <c r="S1035" t="s">
        <v>11</v>
      </c>
      <c r="U1035" t="s">
        <v>3</v>
      </c>
      <c r="W1035" t="s">
        <v>11</v>
      </c>
    </row>
    <row r="1036" spans="1:24" x14ac:dyDescent="0.25">
      <c r="A1036" t="s">
        <v>11591</v>
      </c>
      <c r="B1036" t="s">
        <v>178</v>
      </c>
      <c r="C1036">
        <v>45000</v>
      </c>
      <c r="D1036" t="s">
        <v>11592</v>
      </c>
      <c r="E1036" t="s">
        <v>3</v>
      </c>
      <c r="F1036" t="s">
        <v>3</v>
      </c>
      <c r="G1036" t="s">
        <v>3</v>
      </c>
      <c r="H1036" t="s">
        <v>3</v>
      </c>
      <c r="I1036" t="s">
        <v>3</v>
      </c>
      <c r="J1036" t="s">
        <v>11</v>
      </c>
      <c r="K1036" t="s">
        <v>11593</v>
      </c>
      <c r="L1036" t="s">
        <v>1966</v>
      </c>
      <c r="M1036" t="s">
        <v>3522</v>
      </c>
      <c r="N1036" t="s">
        <v>522</v>
      </c>
      <c r="O1036" t="s">
        <v>3523</v>
      </c>
      <c r="P1036" s="3">
        <v>44459</v>
      </c>
      <c r="Q1036" t="s">
        <v>11</v>
      </c>
      <c r="S1036" t="s">
        <v>11</v>
      </c>
      <c r="U1036" t="s">
        <v>3</v>
      </c>
      <c r="W1036" t="s">
        <v>11</v>
      </c>
    </row>
    <row r="1037" spans="1:24" x14ac:dyDescent="0.25">
      <c r="A1037" t="s">
        <v>5725</v>
      </c>
      <c r="B1037" t="s">
        <v>178</v>
      </c>
      <c r="C1037">
        <v>76000</v>
      </c>
      <c r="D1037" t="s">
        <v>5726</v>
      </c>
      <c r="E1037" t="s">
        <v>3</v>
      </c>
      <c r="F1037" t="s">
        <v>5727</v>
      </c>
      <c r="G1037" t="s">
        <v>5256</v>
      </c>
      <c r="H1037" t="s">
        <v>5728</v>
      </c>
      <c r="I1037" t="s">
        <v>5258</v>
      </c>
      <c r="J1037" t="s">
        <v>5259</v>
      </c>
      <c r="K1037" t="s">
        <v>5729</v>
      </c>
      <c r="L1037" t="s">
        <v>1966</v>
      </c>
      <c r="M1037" t="s">
        <v>3522</v>
      </c>
      <c r="N1037" t="s">
        <v>522</v>
      </c>
      <c r="O1037" t="s">
        <v>3523</v>
      </c>
      <c r="P1037" s="3">
        <v>44260</v>
      </c>
      <c r="Q1037" t="s">
        <v>11</v>
      </c>
      <c r="S1037" t="s">
        <v>11</v>
      </c>
      <c r="U1037" t="s">
        <v>3</v>
      </c>
      <c r="W1037" t="s">
        <v>11</v>
      </c>
    </row>
    <row r="1038" spans="1:24" x14ac:dyDescent="0.25">
      <c r="A1038" t="s">
        <v>5879</v>
      </c>
      <c r="B1038" t="s">
        <v>178</v>
      </c>
      <c r="C1038">
        <v>114000</v>
      </c>
      <c r="D1038" t="s">
        <v>5880</v>
      </c>
      <c r="E1038" t="s">
        <v>3</v>
      </c>
      <c r="F1038" t="s">
        <v>5881</v>
      </c>
      <c r="G1038" t="s">
        <v>5882</v>
      </c>
      <c r="H1038" t="s">
        <v>3469</v>
      </c>
      <c r="I1038" t="s">
        <v>3</v>
      </c>
      <c r="J1038" t="s">
        <v>5883</v>
      </c>
      <c r="K1038" t="s">
        <v>5884</v>
      </c>
      <c r="L1038" t="s">
        <v>1966</v>
      </c>
      <c r="M1038" t="s">
        <v>3522</v>
      </c>
      <c r="N1038" t="s">
        <v>522</v>
      </c>
      <c r="O1038" t="s">
        <v>3523</v>
      </c>
      <c r="P1038" s="3">
        <v>44386</v>
      </c>
      <c r="Q1038" t="s">
        <v>11</v>
      </c>
      <c r="S1038" t="s">
        <v>11</v>
      </c>
      <c r="U1038" t="s">
        <v>3</v>
      </c>
      <c r="W1038" t="s">
        <v>10</v>
      </c>
      <c r="X1038" s="3">
        <v>44386</v>
      </c>
    </row>
    <row r="1039" spans="1:24" x14ac:dyDescent="0.25">
      <c r="A1039" t="s">
        <v>12689</v>
      </c>
      <c r="B1039" t="s">
        <v>178</v>
      </c>
      <c r="C1039">
        <v>110000</v>
      </c>
      <c r="D1039" t="s">
        <v>12690</v>
      </c>
      <c r="E1039" t="s">
        <v>3</v>
      </c>
      <c r="F1039" t="s">
        <v>3</v>
      </c>
      <c r="G1039" t="s">
        <v>3</v>
      </c>
      <c r="H1039" t="s">
        <v>3</v>
      </c>
      <c r="I1039" t="s">
        <v>3</v>
      </c>
      <c r="J1039" t="s">
        <v>11</v>
      </c>
      <c r="K1039" t="s">
        <v>12691</v>
      </c>
      <c r="L1039" t="s">
        <v>1966</v>
      </c>
      <c r="M1039" t="s">
        <v>3522</v>
      </c>
      <c r="N1039" t="s">
        <v>522</v>
      </c>
      <c r="O1039" t="s">
        <v>3523</v>
      </c>
      <c r="P1039" s="3">
        <v>39330</v>
      </c>
      <c r="Q1039" t="s">
        <v>11</v>
      </c>
      <c r="S1039" t="s">
        <v>11</v>
      </c>
      <c r="U1039" t="s">
        <v>3</v>
      </c>
      <c r="W1039" t="s">
        <v>11</v>
      </c>
    </row>
    <row r="1040" spans="1:24" x14ac:dyDescent="0.25">
      <c r="A1040" t="s">
        <v>3519</v>
      </c>
      <c r="B1040" t="s">
        <v>178</v>
      </c>
      <c r="C1040">
        <v>76500</v>
      </c>
      <c r="D1040" t="s">
        <v>153</v>
      </c>
      <c r="E1040" t="s">
        <v>3</v>
      </c>
      <c r="K1040" t="s">
        <v>3521</v>
      </c>
      <c r="L1040" t="s">
        <v>1966</v>
      </c>
      <c r="M1040" t="s">
        <v>3522</v>
      </c>
      <c r="N1040" t="s">
        <v>522</v>
      </c>
      <c r="O1040" t="s">
        <v>3523</v>
      </c>
      <c r="P1040" s="3">
        <v>41060</v>
      </c>
      <c r="Q1040" t="s">
        <v>11</v>
      </c>
      <c r="S1040" t="s">
        <v>11</v>
      </c>
      <c r="U1040" t="s">
        <v>3</v>
      </c>
      <c r="W1040" t="s">
        <v>11</v>
      </c>
    </row>
    <row r="1041" spans="1:24" x14ac:dyDescent="0.25">
      <c r="A1041" t="s">
        <v>5465</v>
      </c>
      <c r="B1041" t="s">
        <v>178</v>
      </c>
      <c r="C1041">
        <v>75500</v>
      </c>
      <c r="D1041" t="s">
        <v>5466</v>
      </c>
      <c r="E1041" t="s">
        <v>3</v>
      </c>
      <c r="G1041" t="s">
        <v>5467</v>
      </c>
      <c r="H1041" t="s">
        <v>5468</v>
      </c>
      <c r="I1041" t="s">
        <v>6</v>
      </c>
      <c r="J1041" t="s">
        <v>5469</v>
      </c>
      <c r="K1041" t="s">
        <v>5470</v>
      </c>
      <c r="L1041" t="s">
        <v>1966</v>
      </c>
      <c r="M1041" t="s">
        <v>3522</v>
      </c>
      <c r="N1041" t="s">
        <v>522</v>
      </c>
      <c r="O1041" t="s">
        <v>3523</v>
      </c>
      <c r="P1041" s="3">
        <v>43952</v>
      </c>
      <c r="Q1041" t="s">
        <v>11</v>
      </c>
      <c r="S1041" t="s">
        <v>11</v>
      </c>
      <c r="U1041" t="s">
        <v>3</v>
      </c>
      <c r="W1041" t="s">
        <v>11</v>
      </c>
    </row>
    <row r="1042" spans="1:24" x14ac:dyDescent="0.25">
      <c r="A1042" t="s">
        <v>5604</v>
      </c>
      <c r="B1042" t="s">
        <v>5605</v>
      </c>
      <c r="C1042">
        <v>54500</v>
      </c>
      <c r="D1042" t="s">
        <v>5606</v>
      </c>
      <c r="E1042" t="s">
        <v>3</v>
      </c>
      <c r="F1042" t="s">
        <v>5607</v>
      </c>
      <c r="G1042" t="s">
        <v>5608</v>
      </c>
      <c r="H1042" t="s">
        <v>5609</v>
      </c>
      <c r="I1042" t="s">
        <v>3151</v>
      </c>
      <c r="J1042" t="s">
        <v>5610</v>
      </c>
      <c r="K1042" t="s">
        <v>5611</v>
      </c>
      <c r="L1042" t="s">
        <v>1966</v>
      </c>
      <c r="M1042" t="s">
        <v>3522</v>
      </c>
      <c r="N1042" t="s">
        <v>522</v>
      </c>
      <c r="O1042" t="s">
        <v>3523</v>
      </c>
      <c r="P1042" s="3">
        <v>44078</v>
      </c>
      <c r="Q1042" t="s">
        <v>11</v>
      </c>
      <c r="S1042" t="s">
        <v>11</v>
      </c>
      <c r="U1042" t="s">
        <v>3</v>
      </c>
      <c r="W1042" t="s">
        <v>11</v>
      </c>
    </row>
    <row r="1043" spans="1:24" x14ac:dyDescent="0.25">
      <c r="A1043" t="s">
        <v>5671</v>
      </c>
      <c r="B1043" t="s">
        <v>5605</v>
      </c>
      <c r="C1043">
        <v>54000</v>
      </c>
      <c r="D1043" t="s">
        <v>5672</v>
      </c>
      <c r="E1043" t="s">
        <v>3</v>
      </c>
      <c r="F1043" t="s">
        <v>5673</v>
      </c>
      <c r="G1043" t="s">
        <v>5674</v>
      </c>
      <c r="H1043" t="s">
        <v>2106</v>
      </c>
      <c r="I1043" t="s">
        <v>6</v>
      </c>
      <c r="J1043" t="s">
        <v>5675</v>
      </c>
      <c r="K1043" t="s">
        <v>5676</v>
      </c>
      <c r="L1043" t="s">
        <v>1966</v>
      </c>
      <c r="M1043" t="s">
        <v>3522</v>
      </c>
      <c r="N1043" t="s">
        <v>522</v>
      </c>
      <c r="O1043" t="s">
        <v>3523</v>
      </c>
      <c r="P1043" s="3">
        <v>44154</v>
      </c>
      <c r="Q1043" t="s">
        <v>11</v>
      </c>
      <c r="S1043" t="s">
        <v>11</v>
      </c>
      <c r="U1043" t="s">
        <v>3</v>
      </c>
      <c r="W1043" t="s">
        <v>11</v>
      </c>
    </row>
    <row r="1044" spans="1:24" x14ac:dyDescent="0.25">
      <c r="A1044" t="s">
        <v>1963</v>
      </c>
      <c r="B1044" t="s">
        <v>178</v>
      </c>
      <c r="C1044">
        <v>19500</v>
      </c>
      <c r="D1044" t="s">
        <v>1964</v>
      </c>
      <c r="E1044" t="s">
        <v>3</v>
      </c>
      <c r="F1044" t="s">
        <v>1965</v>
      </c>
      <c r="G1044" t="s">
        <v>1966</v>
      </c>
      <c r="H1044" t="s">
        <v>334</v>
      </c>
      <c r="I1044" t="s">
        <v>522</v>
      </c>
      <c r="J1044" t="s">
        <v>335</v>
      </c>
      <c r="K1044" t="s">
        <v>1965</v>
      </c>
      <c r="L1044" t="s">
        <v>1966</v>
      </c>
      <c r="M1044" t="s">
        <v>334</v>
      </c>
      <c r="N1044" t="s">
        <v>522</v>
      </c>
      <c r="O1044" t="s">
        <v>335</v>
      </c>
      <c r="P1044" s="3">
        <v>37073</v>
      </c>
      <c r="Q1044" t="s">
        <v>11</v>
      </c>
      <c r="S1044" t="s">
        <v>11</v>
      </c>
      <c r="U1044" t="s">
        <v>3</v>
      </c>
      <c r="W1044" t="s">
        <v>11</v>
      </c>
    </row>
    <row r="1045" spans="1:24" x14ac:dyDescent="0.25">
      <c r="A1045" t="s">
        <v>6767</v>
      </c>
      <c r="B1045" t="s">
        <v>1712</v>
      </c>
      <c r="C1045">
        <v>12750</v>
      </c>
      <c r="D1045" t="s">
        <v>3109</v>
      </c>
      <c r="E1045" t="s">
        <v>3</v>
      </c>
      <c r="F1045" t="s">
        <v>1715</v>
      </c>
      <c r="G1045" t="s">
        <v>1716</v>
      </c>
      <c r="H1045" t="s">
        <v>1717</v>
      </c>
      <c r="I1045" t="s">
        <v>3</v>
      </c>
      <c r="J1045" t="s">
        <v>1718</v>
      </c>
      <c r="K1045" t="s">
        <v>6768</v>
      </c>
      <c r="L1045" t="s">
        <v>6769</v>
      </c>
      <c r="M1045" t="s">
        <v>334</v>
      </c>
      <c r="N1045" t="s">
        <v>522</v>
      </c>
      <c r="O1045" t="s">
        <v>6770</v>
      </c>
      <c r="P1045" s="3">
        <v>45017</v>
      </c>
      <c r="Q1045" t="s">
        <v>11</v>
      </c>
      <c r="S1045" t="s">
        <v>11</v>
      </c>
      <c r="U1045" t="s">
        <v>3</v>
      </c>
      <c r="W1045" t="s">
        <v>11</v>
      </c>
    </row>
    <row r="1046" spans="1:24" x14ac:dyDescent="0.25">
      <c r="A1046" t="s">
        <v>12597</v>
      </c>
      <c r="B1046" t="s">
        <v>5605</v>
      </c>
      <c r="C1046">
        <v>54500</v>
      </c>
      <c r="D1046" t="s">
        <v>12598</v>
      </c>
      <c r="F1046" t="s">
        <v>3</v>
      </c>
      <c r="G1046" t="s">
        <v>3</v>
      </c>
      <c r="H1046" t="s">
        <v>3</v>
      </c>
      <c r="I1046" t="s">
        <v>3</v>
      </c>
      <c r="J1046" t="s">
        <v>11</v>
      </c>
      <c r="K1046" t="s">
        <v>12599</v>
      </c>
      <c r="L1046" t="s">
        <v>1966</v>
      </c>
      <c r="M1046" t="s">
        <v>3522</v>
      </c>
      <c r="N1046" t="s">
        <v>522</v>
      </c>
      <c r="O1046" t="s">
        <v>3523</v>
      </c>
      <c r="P1046" s="3">
        <v>39424</v>
      </c>
      <c r="Q1046" t="s">
        <v>11</v>
      </c>
      <c r="S1046" t="s">
        <v>11</v>
      </c>
      <c r="U1046" t="s">
        <v>3</v>
      </c>
      <c r="W1046" t="s">
        <v>11</v>
      </c>
    </row>
    <row r="1047" spans="1:24" x14ac:dyDescent="0.25">
      <c r="A1047" t="s">
        <v>13169</v>
      </c>
      <c r="B1047" t="s">
        <v>178</v>
      </c>
      <c r="C1047">
        <v>48000</v>
      </c>
      <c r="D1047" t="s">
        <v>13170</v>
      </c>
      <c r="E1047" t="s">
        <v>3</v>
      </c>
      <c r="F1047" t="s">
        <v>3</v>
      </c>
      <c r="G1047" t="s">
        <v>3</v>
      </c>
      <c r="H1047" t="s">
        <v>3</v>
      </c>
      <c r="I1047" t="s">
        <v>3</v>
      </c>
      <c r="J1047" t="s">
        <v>11</v>
      </c>
      <c r="K1047" t="s">
        <v>13171</v>
      </c>
      <c r="L1047" t="s">
        <v>1966</v>
      </c>
      <c r="M1047" t="s">
        <v>3522</v>
      </c>
      <c r="N1047" t="s">
        <v>522</v>
      </c>
      <c r="O1047" t="s">
        <v>3523</v>
      </c>
      <c r="P1047" s="3">
        <v>39588</v>
      </c>
      <c r="Q1047" t="s">
        <v>11</v>
      </c>
      <c r="S1047" t="s">
        <v>11</v>
      </c>
      <c r="U1047" t="s">
        <v>3</v>
      </c>
      <c r="W1047" t="s">
        <v>11</v>
      </c>
    </row>
    <row r="1048" spans="1:24" x14ac:dyDescent="0.25">
      <c r="A1048" t="s">
        <v>13266</v>
      </c>
      <c r="B1048" t="s">
        <v>178</v>
      </c>
      <c r="C1048">
        <v>50000</v>
      </c>
      <c r="D1048" t="s">
        <v>13267</v>
      </c>
      <c r="E1048" t="s">
        <v>3</v>
      </c>
      <c r="F1048" t="s">
        <v>3</v>
      </c>
      <c r="G1048" t="s">
        <v>3</v>
      </c>
      <c r="H1048" t="s">
        <v>3</v>
      </c>
      <c r="I1048" t="s">
        <v>3</v>
      </c>
      <c r="J1048" t="s">
        <v>11</v>
      </c>
      <c r="K1048" t="s">
        <v>13268</v>
      </c>
      <c r="L1048" t="s">
        <v>1966</v>
      </c>
      <c r="M1048" t="s">
        <v>3522</v>
      </c>
      <c r="N1048" t="s">
        <v>522</v>
      </c>
      <c r="O1048" t="s">
        <v>3523</v>
      </c>
      <c r="P1048" s="3">
        <v>42244</v>
      </c>
      <c r="Q1048" t="s">
        <v>11</v>
      </c>
      <c r="S1048" t="s">
        <v>11</v>
      </c>
      <c r="U1048" t="s">
        <v>3</v>
      </c>
      <c r="W1048" t="s">
        <v>11</v>
      </c>
    </row>
    <row r="1049" spans="1:24" x14ac:dyDescent="0.25">
      <c r="A1049" t="s">
        <v>4710</v>
      </c>
      <c r="B1049" t="s">
        <v>178</v>
      </c>
      <c r="C1049">
        <v>63500</v>
      </c>
      <c r="D1049" t="s">
        <v>4711</v>
      </c>
      <c r="E1049" t="s">
        <v>3</v>
      </c>
      <c r="F1049" t="s">
        <v>4712</v>
      </c>
      <c r="G1049" t="s">
        <v>429</v>
      </c>
      <c r="H1049" t="s">
        <v>6</v>
      </c>
      <c r="I1049" t="s">
        <v>3</v>
      </c>
      <c r="J1049" t="s">
        <v>4713</v>
      </c>
      <c r="K1049" t="s">
        <v>4714</v>
      </c>
      <c r="L1049" t="s">
        <v>1966</v>
      </c>
      <c r="M1049" t="s">
        <v>3522</v>
      </c>
      <c r="N1049" t="s">
        <v>522</v>
      </c>
      <c r="O1049" t="s">
        <v>3523</v>
      </c>
      <c r="P1049" s="3">
        <v>43028</v>
      </c>
      <c r="Q1049" t="s">
        <v>11</v>
      </c>
      <c r="S1049" t="s">
        <v>11</v>
      </c>
      <c r="U1049" t="s">
        <v>3</v>
      </c>
      <c r="W1049" t="s">
        <v>10</v>
      </c>
      <c r="X1049" s="3">
        <v>43028</v>
      </c>
    </row>
    <row r="1050" spans="1:24" x14ac:dyDescent="0.25">
      <c r="A1050" t="s">
        <v>13314</v>
      </c>
      <c r="B1050" t="s">
        <v>178</v>
      </c>
      <c r="C1050">
        <v>49500</v>
      </c>
      <c r="D1050" t="s">
        <v>13315</v>
      </c>
      <c r="E1050" t="s">
        <v>3</v>
      </c>
      <c r="F1050" t="s">
        <v>3</v>
      </c>
      <c r="G1050" t="s">
        <v>3</v>
      </c>
      <c r="H1050" t="s">
        <v>3</v>
      </c>
      <c r="I1050" t="s">
        <v>3</v>
      </c>
      <c r="J1050" t="s">
        <v>11</v>
      </c>
      <c r="K1050" t="s">
        <v>13316</v>
      </c>
      <c r="L1050" t="s">
        <v>1966</v>
      </c>
      <c r="M1050" t="s">
        <v>3522</v>
      </c>
      <c r="N1050" t="s">
        <v>522</v>
      </c>
      <c r="O1050" t="s">
        <v>3523</v>
      </c>
      <c r="P1050" s="3">
        <v>41305</v>
      </c>
      <c r="Q1050" t="s">
        <v>11</v>
      </c>
      <c r="S1050" t="s">
        <v>11</v>
      </c>
      <c r="U1050" t="s">
        <v>3</v>
      </c>
      <c r="W1050" t="s">
        <v>11</v>
      </c>
    </row>
    <row r="1051" spans="1:24" x14ac:dyDescent="0.25">
      <c r="A1051" t="s">
        <v>10436</v>
      </c>
      <c r="B1051" t="s">
        <v>178</v>
      </c>
      <c r="C1051">
        <v>160000</v>
      </c>
      <c r="D1051" t="s">
        <v>10437</v>
      </c>
      <c r="E1051" t="s">
        <v>3</v>
      </c>
      <c r="F1051" t="s">
        <v>3</v>
      </c>
      <c r="G1051" t="s">
        <v>3</v>
      </c>
      <c r="H1051" t="s">
        <v>3</v>
      </c>
      <c r="I1051" t="s">
        <v>3</v>
      </c>
      <c r="J1051" t="s">
        <v>11</v>
      </c>
      <c r="K1051" t="s">
        <v>10438</v>
      </c>
      <c r="L1051" t="s">
        <v>1966</v>
      </c>
      <c r="M1051" t="s">
        <v>3522</v>
      </c>
      <c r="N1051" t="s">
        <v>522</v>
      </c>
      <c r="O1051" t="s">
        <v>3523</v>
      </c>
      <c r="P1051" s="3">
        <v>44671</v>
      </c>
      <c r="Q1051" t="s">
        <v>11</v>
      </c>
      <c r="S1051" t="s">
        <v>11</v>
      </c>
      <c r="U1051" t="s">
        <v>3</v>
      </c>
      <c r="W1051" t="s">
        <v>11</v>
      </c>
    </row>
    <row r="1052" spans="1:24" x14ac:dyDescent="0.25">
      <c r="A1052" t="s">
        <v>13173</v>
      </c>
      <c r="B1052" t="s">
        <v>178</v>
      </c>
      <c r="C1052">
        <v>236000</v>
      </c>
      <c r="D1052" t="s">
        <v>13174</v>
      </c>
      <c r="E1052" t="s">
        <v>3</v>
      </c>
      <c r="F1052" t="s">
        <v>3</v>
      </c>
      <c r="G1052" t="s">
        <v>3</v>
      </c>
      <c r="H1052" t="s">
        <v>3</v>
      </c>
      <c r="I1052" t="s">
        <v>3</v>
      </c>
      <c r="J1052" t="s">
        <v>11</v>
      </c>
      <c r="K1052" t="s">
        <v>13175</v>
      </c>
      <c r="L1052" t="s">
        <v>1966</v>
      </c>
      <c r="M1052" t="s">
        <v>3522</v>
      </c>
      <c r="N1052" t="s">
        <v>522</v>
      </c>
      <c r="O1052" t="s">
        <v>3523</v>
      </c>
      <c r="P1052" s="3">
        <v>39600</v>
      </c>
      <c r="Q1052" t="s">
        <v>11</v>
      </c>
      <c r="S1052" t="s">
        <v>11</v>
      </c>
      <c r="U1052" t="s">
        <v>3</v>
      </c>
      <c r="W1052" t="s">
        <v>11</v>
      </c>
    </row>
    <row r="1053" spans="1:24" x14ac:dyDescent="0.25">
      <c r="A1053" t="s">
        <v>9914</v>
      </c>
      <c r="B1053" t="s">
        <v>178</v>
      </c>
      <c r="C1053">
        <v>277500</v>
      </c>
      <c r="D1053" t="s">
        <v>9915</v>
      </c>
      <c r="E1053" t="s">
        <v>3</v>
      </c>
      <c r="F1053" t="s">
        <v>9916</v>
      </c>
      <c r="G1053" t="s">
        <v>309</v>
      </c>
      <c r="H1053" t="s">
        <v>3</v>
      </c>
      <c r="I1053" t="s">
        <v>3</v>
      </c>
      <c r="J1053" t="s">
        <v>9917</v>
      </c>
      <c r="K1053" t="s">
        <v>9918</v>
      </c>
      <c r="L1053" t="s">
        <v>1966</v>
      </c>
      <c r="M1053" t="s">
        <v>3522</v>
      </c>
      <c r="N1053" t="s">
        <v>522</v>
      </c>
      <c r="O1053" t="s">
        <v>3523</v>
      </c>
      <c r="P1053" s="3">
        <v>46064</v>
      </c>
      <c r="Q1053" t="s">
        <v>11</v>
      </c>
      <c r="S1053" t="s">
        <v>11</v>
      </c>
      <c r="U1053" t="s">
        <v>3</v>
      </c>
      <c r="W1053" t="s">
        <v>10</v>
      </c>
      <c r="X1053" s="3">
        <v>46064</v>
      </c>
    </row>
    <row r="1054" spans="1:24" x14ac:dyDescent="0.25">
      <c r="A1054" t="s">
        <v>10992</v>
      </c>
      <c r="B1054" t="s">
        <v>178</v>
      </c>
      <c r="C1054">
        <v>33500</v>
      </c>
      <c r="D1054" t="s">
        <v>10993</v>
      </c>
      <c r="E1054" t="s">
        <v>10994</v>
      </c>
      <c r="F1054" t="s">
        <v>3</v>
      </c>
      <c r="G1054" t="s">
        <v>3</v>
      </c>
      <c r="H1054" t="s">
        <v>3</v>
      </c>
      <c r="I1054" t="s">
        <v>3</v>
      </c>
      <c r="J1054" t="s">
        <v>11</v>
      </c>
      <c r="K1054" t="s">
        <v>10995</v>
      </c>
      <c r="L1054" t="s">
        <v>334</v>
      </c>
      <c r="M1054" t="s">
        <v>107</v>
      </c>
      <c r="N1054" t="s">
        <v>6</v>
      </c>
      <c r="O1054" t="s">
        <v>335</v>
      </c>
      <c r="P1054" s="3">
        <v>39689</v>
      </c>
      <c r="Q1054" t="s">
        <v>11</v>
      </c>
      <c r="S1054" t="s">
        <v>11</v>
      </c>
      <c r="U1054" t="s">
        <v>3</v>
      </c>
      <c r="W1054" t="s">
        <v>11</v>
      </c>
    </row>
    <row r="1055" spans="1:24" x14ac:dyDescent="0.25">
      <c r="A1055" t="s">
        <v>3093</v>
      </c>
      <c r="B1055" t="s">
        <v>178</v>
      </c>
      <c r="C1055">
        <v>53000</v>
      </c>
      <c r="D1055" t="s">
        <v>153</v>
      </c>
      <c r="E1055" t="s">
        <v>3</v>
      </c>
      <c r="K1055" t="s">
        <v>3094</v>
      </c>
      <c r="L1055" t="s">
        <v>334</v>
      </c>
      <c r="M1055" t="s">
        <v>107</v>
      </c>
      <c r="N1055" t="s">
        <v>6</v>
      </c>
      <c r="O1055" t="s">
        <v>335</v>
      </c>
      <c r="P1055" s="3">
        <v>39968</v>
      </c>
      <c r="Q1055" t="s">
        <v>11</v>
      </c>
      <c r="S1055" t="s">
        <v>11</v>
      </c>
      <c r="U1055" t="s">
        <v>3</v>
      </c>
      <c r="W1055" t="s">
        <v>11</v>
      </c>
    </row>
    <row r="1056" spans="1:24" x14ac:dyDescent="0.25">
      <c r="A1056" t="s">
        <v>10225</v>
      </c>
      <c r="B1056" t="s">
        <v>178</v>
      </c>
      <c r="C1056">
        <v>40750</v>
      </c>
      <c r="D1056" t="s">
        <v>10226</v>
      </c>
      <c r="F1056" t="s">
        <v>3</v>
      </c>
      <c r="G1056" t="s">
        <v>3</v>
      </c>
      <c r="H1056" t="s">
        <v>3</v>
      </c>
      <c r="I1056" t="s">
        <v>3</v>
      </c>
      <c r="J1056" t="s">
        <v>11</v>
      </c>
      <c r="K1056" t="s">
        <v>10227</v>
      </c>
      <c r="L1056" t="s">
        <v>1966</v>
      </c>
      <c r="M1056" t="s">
        <v>3522</v>
      </c>
      <c r="N1056" t="s">
        <v>522</v>
      </c>
      <c r="O1056" t="s">
        <v>3523</v>
      </c>
      <c r="P1056" s="3">
        <v>42025</v>
      </c>
      <c r="Q1056" t="s">
        <v>11</v>
      </c>
      <c r="S1056" t="s">
        <v>11</v>
      </c>
      <c r="U1056" t="s">
        <v>3</v>
      </c>
      <c r="W1056" t="s">
        <v>11</v>
      </c>
    </row>
    <row r="1057" spans="1:24" x14ac:dyDescent="0.25">
      <c r="A1057" t="s">
        <v>1180</v>
      </c>
      <c r="B1057" t="s">
        <v>178</v>
      </c>
      <c r="C1057">
        <v>69000</v>
      </c>
      <c r="D1057" t="s">
        <v>1181</v>
      </c>
      <c r="E1057" t="s">
        <v>3</v>
      </c>
      <c r="F1057" t="s">
        <v>1182</v>
      </c>
      <c r="G1057" t="s">
        <v>266</v>
      </c>
      <c r="H1057" t="s">
        <v>267</v>
      </c>
      <c r="I1057" t="s">
        <v>3</v>
      </c>
      <c r="J1057" t="s">
        <v>268</v>
      </c>
      <c r="K1057" t="s">
        <v>1183</v>
      </c>
      <c r="L1057" t="s">
        <v>334</v>
      </c>
      <c r="M1057" t="s">
        <v>107</v>
      </c>
      <c r="N1057" t="s">
        <v>6</v>
      </c>
      <c r="O1057" t="s">
        <v>1184</v>
      </c>
      <c r="P1057" s="3">
        <v>34790</v>
      </c>
      <c r="Q1057" t="s">
        <v>11</v>
      </c>
      <c r="S1057" t="s">
        <v>11</v>
      </c>
      <c r="U1057" t="s">
        <v>3</v>
      </c>
      <c r="W1057" t="s">
        <v>11</v>
      </c>
    </row>
    <row r="1058" spans="1:24" x14ac:dyDescent="0.25">
      <c r="A1058" t="s">
        <v>7070</v>
      </c>
      <c r="B1058" t="s">
        <v>178</v>
      </c>
      <c r="C1058">
        <v>39750</v>
      </c>
      <c r="D1058" t="s">
        <v>7071</v>
      </c>
      <c r="E1058" t="s">
        <v>3</v>
      </c>
      <c r="F1058" t="s">
        <v>7072</v>
      </c>
      <c r="G1058" t="s">
        <v>7073</v>
      </c>
      <c r="H1058" t="s">
        <v>362</v>
      </c>
      <c r="I1058" t="s">
        <v>3</v>
      </c>
      <c r="J1058" t="s">
        <v>7074</v>
      </c>
      <c r="K1058" t="s">
        <v>7075</v>
      </c>
      <c r="L1058" t="s">
        <v>1966</v>
      </c>
      <c r="M1058" t="s">
        <v>3522</v>
      </c>
      <c r="N1058" t="s">
        <v>522</v>
      </c>
      <c r="O1058" t="s">
        <v>3523</v>
      </c>
      <c r="P1058" s="3">
        <v>44916</v>
      </c>
      <c r="Q1058" t="s">
        <v>11</v>
      </c>
      <c r="S1058" t="s">
        <v>11</v>
      </c>
      <c r="U1058" t="s">
        <v>3</v>
      </c>
      <c r="W1058" t="s">
        <v>10</v>
      </c>
      <c r="X1058" s="3">
        <v>46109</v>
      </c>
    </row>
    <row r="1059" spans="1:24" x14ac:dyDescent="0.25">
      <c r="A1059" t="s">
        <v>10703</v>
      </c>
      <c r="B1059" t="s">
        <v>178</v>
      </c>
      <c r="C1059">
        <v>40000</v>
      </c>
      <c r="D1059" t="s">
        <v>10704</v>
      </c>
      <c r="E1059" t="s">
        <v>3</v>
      </c>
      <c r="F1059" t="s">
        <v>3</v>
      </c>
      <c r="G1059" t="s">
        <v>3</v>
      </c>
      <c r="H1059" t="s">
        <v>3</v>
      </c>
      <c r="I1059" t="s">
        <v>3</v>
      </c>
      <c r="J1059" t="s">
        <v>11</v>
      </c>
      <c r="K1059" t="s">
        <v>10705</v>
      </c>
      <c r="L1059" t="s">
        <v>1966</v>
      </c>
      <c r="M1059" t="s">
        <v>3522</v>
      </c>
      <c r="N1059" t="s">
        <v>522</v>
      </c>
      <c r="O1059" t="s">
        <v>3523</v>
      </c>
      <c r="P1059" s="3">
        <v>43040</v>
      </c>
      <c r="Q1059" t="s">
        <v>11</v>
      </c>
      <c r="S1059" t="s">
        <v>11</v>
      </c>
      <c r="U1059" t="s">
        <v>3</v>
      </c>
      <c r="W1059" t="s">
        <v>11</v>
      </c>
    </row>
    <row r="1060" spans="1:24" x14ac:dyDescent="0.25">
      <c r="A1060" t="s">
        <v>4030</v>
      </c>
      <c r="B1060" t="s">
        <v>178</v>
      </c>
      <c r="C1060">
        <v>40750</v>
      </c>
      <c r="D1060" t="s">
        <v>4031</v>
      </c>
      <c r="F1060" t="s">
        <v>3520</v>
      </c>
      <c r="G1060" t="s">
        <v>3521</v>
      </c>
      <c r="H1060" t="s">
        <v>3522</v>
      </c>
      <c r="I1060" t="s">
        <v>107</v>
      </c>
      <c r="J1060" t="s">
        <v>3523</v>
      </c>
      <c r="K1060" t="s">
        <v>4032</v>
      </c>
      <c r="L1060" t="s">
        <v>1966</v>
      </c>
      <c r="M1060" t="s">
        <v>3522</v>
      </c>
      <c r="N1060" t="s">
        <v>522</v>
      </c>
      <c r="O1060" t="s">
        <v>3523</v>
      </c>
      <c r="P1060" s="3">
        <v>42108</v>
      </c>
      <c r="Q1060" t="s">
        <v>11</v>
      </c>
      <c r="S1060" t="s">
        <v>11</v>
      </c>
      <c r="U1060" t="s">
        <v>3</v>
      </c>
      <c r="W1060" t="s">
        <v>11</v>
      </c>
    </row>
    <row r="1061" spans="1:24" x14ac:dyDescent="0.25">
      <c r="A1061" t="s">
        <v>11133</v>
      </c>
      <c r="B1061" t="s">
        <v>178</v>
      </c>
      <c r="C1061">
        <v>46000</v>
      </c>
      <c r="D1061" t="s">
        <v>11134</v>
      </c>
      <c r="E1061" t="s">
        <v>3</v>
      </c>
      <c r="F1061" t="s">
        <v>3</v>
      </c>
      <c r="G1061" t="s">
        <v>3</v>
      </c>
      <c r="H1061" t="s">
        <v>3</v>
      </c>
      <c r="I1061" t="s">
        <v>3</v>
      </c>
      <c r="J1061" t="s">
        <v>11</v>
      </c>
      <c r="K1061" t="s">
        <v>11135</v>
      </c>
      <c r="L1061" t="s">
        <v>11136</v>
      </c>
      <c r="M1061" t="s">
        <v>3522</v>
      </c>
      <c r="N1061" t="s">
        <v>522</v>
      </c>
      <c r="O1061" t="s">
        <v>3523</v>
      </c>
      <c r="P1061" s="3">
        <v>39539</v>
      </c>
      <c r="Q1061" t="s">
        <v>11</v>
      </c>
      <c r="S1061" t="s">
        <v>11</v>
      </c>
      <c r="U1061" t="s">
        <v>3</v>
      </c>
      <c r="W1061" t="s">
        <v>11</v>
      </c>
    </row>
    <row r="1062" spans="1:24" x14ac:dyDescent="0.25">
      <c r="A1062" t="s">
        <v>7602</v>
      </c>
      <c r="B1062" t="s">
        <v>178</v>
      </c>
      <c r="C1062">
        <v>855000</v>
      </c>
      <c r="D1062" t="s">
        <v>7603</v>
      </c>
      <c r="E1062" t="s">
        <v>3</v>
      </c>
      <c r="F1062" t="s">
        <v>7604</v>
      </c>
      <c r="G1062" t="s">
        <v>5876</v>
      </c>
      <c r="H1062" t="s">
        <v>3</v>
      </c>
      <c r="I1062" t="s">
        <v>3</v>
      </c>
      <c r="J1062" t="s">
        <v>7605</v>
      </c>
      <c r="K1062" t="s">
        <v>7606</v>
      </c>
      <c r="L1062" t="s">
        <v>7607</v>
      </c>
      <c r="M1062" t="s">
        <v>334</v>
      </c>
      <c r="N1062" t="s">
        <v>522</v>
      </c>
      <c r="O1062" t="s">
        <v>5553</v>
      </c>
      <c r="P1062" s="3">
        <v>45323</v>
      </c>
      <c r="Q1062" t="s">
        <v>11</v>
      </c>
      <c r="S1062" t="s">
        <v>11</v>
      </c>
      <c r="U1062" t="s">
        <v>3</v>
      </c>
      <c r="W1062" t="s">
        <v>10</v>
      </c>
      <c r="X1062" s="3">
        <v>45323</v>
      </c>
    </row>
    <row r="1063" spans="1:24" x14ac:dyDescent="0.25">
      <c r="A1063" t="s">
        <v>1504</v>
      </c>
      <c r="B1063" t="s">
        <v>1505</v>
      </c>
      <c r="C1063">
        <v>26750</v>
      </c>
      <c r="D1063" t="s">
        <v>1506</v>
      </c>
      <c r="E1063" t="s">
        <v>3</v>
      </c>
      <c r="F1063" t="s">
        <v>1507</v>
      </c>
      <c r="G1063" t="s">
        <v>777</v>
      </c>
      <c r="H1063" t="s">
        <v>778</v>
      </c>
      <c r="I1063" t="s">
        <v>779</v>
      </c>
      <c r="J1063" t="s">
        <v>780</v>
      </c>
      <c r="K1063" t="s">
        <v>1508</v>
      </c>
      <c r="L1063" t="s">
        <v>1509</v>
      </c>
      <c r="M1063" t="s">
        <v>1510</v>
      </c>
      <c r="N1063" t="s">
        <v>522</v>
      </c>
      <c r="O1063" t="s">
        <v>335</v>
      </c>
      <c r="P1063" s="3">
        <v>34912</v>
      </c>
      <c r="Q1063" t="s">
        <v>11</v>
      </c>
      <c r="S1063" t="s">
        <v>11</v>
      </c>
      <c r="U1063" t="s">
        <v>3</v>
      </c>
      <c r="W1063" t="s">
        <v>11</v>
      </c>
    </row>
    <row r="1064" spans="1:24" x14ac:dyDescent="0.25">
      <c r="A1064" t="s">
        <v>7491</v>
      </c>
      <c r="B1064" t="s">
        <v>178</v>
      </c>
      <c r="C1064">
        <v>645000</v>
      </c>
      <c r="D1064" t="s">
        <v>7492</v>
      </c>
      <c r="E1064" t="s">
        <v>3</v>
      </c>
      <c r="F1064" t="s">
        <v>7493</v>
      </c>
      <c r="G1064" t="s">
        <v>7494</v>
      </c>
      <c r="H1064" t="s">
        <v>7495</v>
      </c>
      <c r="I1064" t="s">
        <v>3</v>
      </c>
      <c r="J1064" t="s">
        <v>7496</v>
      </c>
      <c r="K1064" t="s">
        <v>7497</v>
      </c>
      <c r="L1064" t="s">
        <v>334</v>
      </c>
      <c r="M1064" t="s">
        <v>107</v>
      </c>
      <c r="N1064" t="s">
        <v>6</v>
      </c>
      <c r="O1064" t="s">
        <v>7498</v>
      </c>
      <c r="P1064" s="3">
        <v>45351</v>
      </c>
      <c r="Q1064" t="s">
        <v>11</v>
      </c>
      <c r="S1064" t="s">
        <v>11</v>
      </c>
      <c r="U1064" t="s">
        <v>3</v>
      </c>
      <c r="W1064" t="s">
        <v>11</v>
      </c>
    </row>
    <row r="1065" spans="1:24" x14ac:dyDescent="0.25">
      <c r="A1065" t="s">
        <v>1373</v>
      </c>
      <c r="B1065" t="s">
        <v>1113</v>
      </c>
      <c r="C1065">
        <v>630</v>
      </c>
      <c r="D1065" t="s">
        <v>1186</v>
      </c>
      <c r="E1065" t="s">
        <v>3</v>
      </c>
      <c r="G1065" t="s">
        <v>1187</v>
      </c>
      <c r="H1065" t="s">
        <v>1188</v>
      </c>
      <c r="I1065" t="s">
        <v>309</v>
      </c>
      <c r="J1065" t="s">
        <v>1189</v>
      </c>
      <c r="K1065" t="s">
        <v>1374</v>
      </c>
      <c r="L1065" t="s">
        <v>1375</v>
      </c>
      <c r="M1065" t="s">
        <v>107</v>
      </c>
      <c r="N1065" t="s">
        <v>3</v>
      </c>
      <c r="O1065" t="s">
        <v>1376</v>
      </c>
      <c r="P1065" s="3">
        <v>34790</v>
      </c>
      <c r="Q1065" t="s">
        <v>11</v>
      </c>
      <c r="S1065" t="s">
        <v>11</v>
      </c>
      <c r="U1065" t="s">
        <v>3</v>
      </c>
      <c r="W1065" t="s">
        <v>11</v>
      </c>
    </row>
    <row r="1066" spans="1:24" x14ac:dyDescent="0.25">
      <c r="A1066" t="s">
        <v>12780</v>
      </c>
      <c r="B1066" t="s">
        <v>78</v>
      </c>
      <c r="C1066">
        <v>3650</v>
      </c>
      <c r="D1066" t="s">
        <v>12781</v>
      </c>
      <c r="E1066" t="s">
        <v>12782</v>
      </c>
      <c r="F1066" t="s">
        <v>3</v>
      </c>
      <c r="G1066" t="s">
        <v>3</v>
      </c>
      <c r="H1066" t="s">
        <v>3</v>
      </c>
      <c r="I1066" t="s">
        <v>3</v>
      </c>
      <c r="J1066" t="s">
        <v>11</v>
      </c>
      <c r="K1066" t="s">
        <v>12783</v>
      </c>
      <c r="L1066" t="s">
        <v>1375</v>
      </c>
      <c r="M1066" t="s">
        <v>107</v>
      </c>
      <c r="N1066" t="s">
        <v>6</v>
      </c>
      <c r="O1066" t="s">
        <v>1376</v>
      </c>
      <c r="P1066" s="3">
        <v>34790</v>
      </c>
      <c r="Q1066" t="s">
        <v>10</v>
      </c>
      <c r="R1066" s="3">
        <v>34790</v>
      </c>
      <c r="S1066" t="s">
        <v>10</v>
      </c>
      <c r="T1066" s="3">
        <v>34790</v>
      </c>
      <c r="U1066" t="s">
        <v>3</v>
      </c>
      <c r="W1066" t="s">
        <v>11</v>
      </c>
    </row>
    <row r="1067" spans="1:24" x14ac:dyDescent="0.25">
      <c r="A1067" t="s">
        <v>4411</v>
      </c>
      <c r="B1067" t="s">
        <v>103</v>
      </c>
      <c r="C1067">
        <v>23750</v>
      </c>
      <c r="D1067" t="s">
        <v>4412</v>
      </c>
      <c r="E1067" t="s">
        <v>3</v>
      </c>
      <c r="F1067" t="s">
        <v>4413</v>
      </c>
      <c r="G1067" t="s">
        <v>4414</v>
      </c>
      <c r="H1067" t="s">
        <v>5</v>
      </c>
      <c r="I1067" t="s">
        <v>6</v>
      </c>
      <c r="J1067" t="s">
        <v>4415</v>
      </c>
      <c r="K1067" t="s">
        <v>4416</v>
      </c>
      <c r="L1067" t="s">
        <v>4414</v>
      </c>
      <c r="M1067" t="s">
        <v>5</v>
      </c>
      <c r="N1067" t="s">
        <v>6</v>
      </c>
      <c r="O1067" t="s">
        <v>4415</v>
      </c>
      <c r="P1067" s="3">
        <v>42705</v>
      </c>
      <c r="Q1067" t="s">
        <v>11</v>
      </c>
      <c r="S1067" t="s">
        <v>11</v>
      </c>
      <c r="U1067" t="s">
        <v>3</v>
      </c>
      <c r="W1067" t="s">
        <v>10</v>
      </c>
      <c r="X1067" s="3">
        <v>42705</v>
      </c>
    </row>
    <row r="1068" spans="1:24" x14ac:dyDescent="0.25">
      <c r="A1068" t="s">
        <v>12054</v>
      </c>
      <c r="B1068" t="s">
        <v>103</v>
      </c>
      <c r="C1068">
        <v>59000</v>
      </c>
      <c r="D1068" t="s">
        <v>12055</v>
      </c>
      <c r="E1068" t="s">
        <v>3</v>
      </c>
      <c r="F1068" t="s">
        <v>3</v>
      </c>
      <c r="G1068" t="s">
        <v>3</v>
      </c>
      <c r="H1068" t="s">
        <v>3</v>
      </c>
      <c r="I1068" t="s">
        <v>3</v>
      </c>
      <c r="J1068" t="s">
        <v>11</v>
      </c>
      <c r="K1068" t="s">
        <v>12056</v>
      </c>
      <c r="L1068" t="s">
        <v>4414</v>
      </c>
      <c r="M1068" t="s">
        <v>5</v>
      </c>
      <c r="N1068" t="s">
        <v>6</v>
      </c>
      <c r="O1068" t="s">
        <v>4415</v>
      </c>
      <c r="P1068" s="3">
        <v>40269</v>
      </c>
      <c r="Q1068" t="s">
        <v>11</v>
      </c>
      <c r="S1068" t="s">
        <v>11</v>
      </c>
      <c r="U1068" t="s">
        <v>3</v>
      </c>
      <c r="W1068" t="s">
        <v>11</v>
      </c>
    </row>
    <row r="1069" spans="1:24" x14ac:dyDescent="0.25">
      <c r="A1069" t="s">
        <v>2211</v>
      </c>
      <c r="B1069" t="s">
        <v>103</v>
      </c>
      <c r="C1069">
        <v>3150</v>
      </c>
      <c r="D1069" t="s">
        <v>223</v>
      </c>
      <c r="E1069" t="s">
        <v>3</v>
      </c>
      <c r="F1069" t="s">
        <v>224</v>
      </c>
      <c r="G1069" t="s">
        <v>225</v>
      </c>
      <c r="H1069" t="s">
        <v>226</v>
      </c>
      <c r="I1069" t="s">
        <v>227</v>
      </c>
      <c r="J1069" t="s">
        <v>228</v>
      </c>
      <c r="K1069" t="s">
        <v>2212</v>
      </c>
      <c r="L1069" t="s">
        <v>2213</v>
      </c>
      <c r="M1069" t="s">
        <v>2214</v>
      </c>
      <c r="N1069" t="s">
        <v>6</v>
      </c>
      <c r="O1069" t="s">
        <v>2215</v>
      </c>
      <c r="P1069" s="3">
        <v>38079</v>
      </c>
      <c r="Q1069" t="s">
        <v>11</v>
      </c>
      <c r="S1069" t="s">
        <v>11</v>
      </c>
      <c r="U1069" t="s">
        <v>3</v>
      </c>
      <c r="W1069" t="s">
        <v>10</v>
      </c>
      <c r="X1069" s="3">
        <v>38079</v>
      </c>
    </row>
    <row r="1070" spans="1:24" x14ac:dyDescent="0.25">
      <c r="A1070" t="s">
        <v>11464</v>
      </c>
      <c r="B1070" t="s">
        <v>68</v>
      </c>
      <c r="C1070">
        <v>200000</v>
      </c>
      <c r="D1070" t="s">
        <v>11465</v>
      </c>
      <c r="E1070" t="s">
        <v>3</v>
      </c>
      <c r="F1070" t="s">
        <v>3</v>
      </c>
      <c r="G1070" t="s">
        <v>3</v>
      </c>
      <c r="H1070" t="s">
        <v>3</v>
      </c>
      <c r="I1070" t="s">
        <v>3</v>
      </c>
      <c r="J1070" t="s">
        <v>11</v>
      </c>
      <c r="K1070" t="s">
        <v>11465</v>
      </c>
      <c r="L1070" t="s">
        <v>1287</v>
      </c>
      <c r="M1070" t="s">
        <v>5</v>
      </c>
      <c r="N1070" t="s">
        <v>6</v>
      </c>
      <c r="O1070" t="s">
        <v>1288</v>
      </c>
      <c r="P1070" s="3">
        <v>40151</v>
      </c>
      <c r="Q1070" t="s">
        <v>10</v>
      </c>
      <c r="R1070" s="3">
        <v>40151</v>
      </c>
      <c r="S1070" t="s">
        <v>11</v>
      </c>
      <c r="U1070" t="s">
        <v>3</v>
      </c>
      <c r="W1070" t="s">
        <v>11</v>
      </c>
    </row>
    <row r="1071" spans="1:24" x14ac:dyDescent="0.25">
      <c r="A1071" t="s">
        <v>336</v>
      </c>
      <c r="B1071" t="s">
        <v>13</v>
      </c>
      <c r="C1071">
        <v>10750</v>
      </c>
      <c r="D1071" t="s">
        <v>153</v>
      </c>
      <c r="E1071" t="s">
        <v>3</v>
      </c>
      <c r="K1071" t="s">
        <v>337</v>
      </c>
      <c r="L1071" t="s">
        <v>338</v>
      </c>
      <c r="M1071" t="s">
        <v>18</v>
      </c>
      <c r="N1071" t="s">
        <v>6</v>
      </c>
      <c r="O1071" t="s">
        <v>339</v>
      </c>
      <c r="P1071" s="3">
        <v>34790</v>
      </c>
      <c r="Q1071" t="s">
        <v>11</v>
      </c>
      <c r="S1071" t="s">
        <v>11</v>
      </c>
      <c r="U1071" t="s">
        <v>3</v>
      </c>
      <c r="W1071" t="s">
        <v>11</v>
      </c>
    </row>
    <row r="1072" spans="1:24" x14ac:dyDescent="0.25">
      <c r="A1072" t="s">
        <v>6458</v>
      </c>
      <c r="B1072" t="s">
        <v>509</v>
      </c>
      <c r="C1072">
        <v>92000</v>
      </c>
      <c r="D1072" t="s">
        <v>6450</v>
      </c>
      <c r="E1072" t="s">
        <v>3</v>
      </c>
      <c r="F1072" t="s">
        <v>6451</v>
      </c>
      <c r="G1072" t="s">
        <v>6452</v>
      </c>
      <c r="H1072" t="s">
        <v>309</v>
      </c>
      <c r="I1072" t="s">
        <v>3</v>
      </c>
      <c r="J1072" t="s">
        <v>6453</v>
      </c>
      <c r="K1072" t="s">
        <v>6459</v>
      </c>
      <c r="L1072" t="s">
        <v>114</v>
      </c>
      <c r="M1072" t="s">
        <v>97</v>
      </c>
      <c r="N1072" t="s">
        <v>6</v>
      </c>
      <c r="O1072" t="s">
        <v>6455</v>
      </c>
      <c r="P1072" s="3">
        <v>44746</v>
      </c>
      <c r="Q1072" t="s">
        <v>11</v>
      </c>
      <c r="S1072" t="s">
        <v>11</v>
      </c>
      <c r="U1072" t="s">
        <v>3</v>
      </c>
      <c r="W1072" t="s">
        <v>10</v>
      </c>
      <c r="X1072" s="3">
        <v>44746</v>
      </c>
    </row>
    <row r="1073" spans="1:24" x14ac:dyDescent="0.25">
      <c r="A1073" t="s">
        <v>6449</v>
      </c>
      <c r="B1073" t="s">
        <v>4758</v>
      </c>
      <c r="C1073">
        <v>1250</v>
      </c>
      <c r="D1073" t="s">
        <v>6450</v>
      </c>
      <c r="E1073" t="s">
        <v>3</v>
      </c>
      <c r="F1073" t="s">
        <v>6451</v>
      </c>
      <c r="G1073" t="s">
        <v>6452</v>
      </c>
      <c r="H1073" t="s">
        <v>309</v>
      </c>
      <c r="I1073" t="s">
        <v>3</v>
      </c>
      <c r="J1073" t="s">
        <v>6453</v>
      </c>
      <c r="K1073" t="s">
        <v>6454</v>
      </c>
      <c r="L1073" t="s">
        <v>114</v>
      </c>
      <c r="M1073" t="s">
        <v>97</v>
      </c>
      <c r="N1073" t="s">
        <v>6</v>
      </c>
      <c r="O1073" t="s">
        <v>6455</v>
      </c>
      <c r="P1073" s="3">
        <v>44746</v>
      </c>
      <c r="Q1073" t="s">
        <v>11</v>
      </c>
      <c r="S1073" t="s">
        <v>11</v>
      </c>
      <c r="U1073" t="s">
        <v>3</v>
      </c>
      <c r="W1073" t="s">
        <v>11</v>
      </c>
    </row>
    <row r="1074" spans="1:24" x14ac:dyDescent="0.25">
      <c r="A1074" t="s">
        <v>6456</v>
      </c>
      <c r="B1074" t="s">
        <v>509</v>
      </c>
      <c r="C1074">
        <v>53000</v>
      </c>
      <c r="D1074" t="s">
        <v>6450</v>
      </c>
      <c r="E1074" t="s">
        <v>3</v>
      </c>
      <c r="F1074" t="s">
        <v>6451</v>
      </c>
      <c r="G1074" t="s">
        <v>6452</v>
      </c>
      <c r="H1074" t="s">
        <v>309</v>
      </c>
      <c r="I1074" t="s">
        <v>3</v>
      </c>
      <c r="J1074" t="s">
        <v>6453</v>
      </c>
      <c r="K1074" t="s">
        <v>6457</v>
      </c>
      <c r="L1074" t="s">
        <v>114</v>
      </c>
      <c r="M1074" t="s">
        <v>97</v>
      </c>
      <c r="N1074" t="s">
        <v>6</v>
      </c>
      <c r="O1074" t="s">
        <v>6455</v>
      </c>
      <c r="P1074" s="3">
        <v>44746</v>
      </c>
      <c r="Q1074" t="s">
        <v>11</v>
      </c>
      <c r="S1074" t="s">
        <v>11</v>
      </c>
      <c r="U1074" t="s">
        <v>3</v>
      </c>
      <c r="W1074" t="s">
        <v>10</v>
      </c>
      <c r="X1074" s="3">
        <v>44746</v>
      </c>
    </row>
    <row r="1075" spans="1:24" x14ac:dyDescent="0.25">
      <c r="A1075" t="s">
        <v>2963</v>
      </c>
      <c r="B1075" t="s">
        <v>882</v>
      </c>
      <c r="C1075">
        <v>0</v>
      </c>
      <c r="D1075" t="s">
        <v>350</v>
      </c>
      <c r="E1075" t="s">
        <v>3</v>
      </c>
      <c r="F1075" t="s">
        <v>352</v>
      </c>
      <c r="G1075" t="s">
        <v>114</v>
      </c>
      <c r="H1075" t="s">
        <v>97</v>
      </c>
      <c r="I1075" t="s">
        <v>6</v>
      </c>
      <c r="J1075" t="s">
        <v>351</v>
      </c>
      <c r="K1075" t="s">
        <v>2964</v>
      </c>
      <c r="L1075" t="s">
        <v>114</v>
      </c>
      <c r="M1075" t="s">
        <v>97</v>
      </c>
      <c r="N1075" t="s">
        <v>6</v>
      </c>
      <c r="O1075" t="s">
        <v>2965</v>
      </c>
      <c r="P1075" s="3">
        <v>35521</v>
      </c>
      <c r="Q1075" t="s">
        <v>11</v>
      </c>
      <c r="S1075" t="s">
        <v>11</v>
      </c>
      <c r="U1075" t="s">
        <v>3</v>
      </c>
      <c r="W1075" t="s">
        <v>11</v>
      </c>
    </row>
    <row r="1076" spans="1:24" x14ac:dyDescent="0.25">
      <c r="A1076" t="s">
        <v>10800</v>
      </c>
      <c r="B1076" t="s">
        <v>103</v>
      </c>
      <c r="C1076">
        <v>11750</v>
      </c>
      <c r="D1076" t="s">
        <v>153</v>
      </c>
      <c r="E1076" t="s">
        <v>3</v>
      </c>
      <c r="K1076" t="s">
        <v>10801</v>
      </c>
      <c r="L1076" t="s">
        <v>114</v>
      </c>
      <c r="M1076" t="s">
        <v>97</v>
      </c>
      <c r="N1076" t="s">
        <v>6</v>
      </c>
      <c r="O1076" t="s">
        <v>10802</v>
      </c>
      <c r="P1076" s="3">
        <v>41575</v>
      </c>
      <c r="Q1076" t="s">
        <v>11</v>
      </c>
      <c r="S1076" t="s">
        <v>11</v>
      </c>
      <c r="U1076" t="s">
        <v>156</v>
      </c>
      <c r="V1076" s="3">
        <v>41730</v>
      </c>
      <c r="W1076" t="s">
        <v>11</v>
      </c>
    </row>
    <row r="1077" spans="1:24" x14ac:dyDescent="0.25">
      <c r="A1077" t="s">
        <v>340</v>
      </c>
      <c r="B1077" t="s">
        <v>341</v>
      </c>
      <c r="C1077">
        <v>20000</v>
      </c>
      <c r="D1077" t="s">
        <v>342</v>
      </c>
      <c r="F1077" t="s">
        <v>343</v>
      </c>
      <c r="G1077" t="s">
        <v>344</v>
      </c>
      <c r="H1077" t="s">
        <v>3</v>
      </c>
      <c r="I1077" t="s">
        <v>3</v>
      </c>
      <c r="J1077" t="s">
        <v>345</v>
      </c>
      <c r="K1077" t="s">
        <v>346</v>
      </c>
      <c r="L1077" t="s">
        <v>114</v>
      </c>
      <c r="M1077" t="s">
        <v>97</v>
      </c>
      <c r="N1077" t="s">
        <v>6</v>
      </c>
      <c r="O1077" t="s">
        <v>347</v>
      </c>
      <c r="P1077" s="3">
        <v>34790</v>
      </c>
      <c r="Q1077" t="s">
        <v>10</v>
      </c>
      <c r="R1077" s="3">
        <v>34790</v>
      </c>
      <c r="S1077" t="s">
        <v>10</v>
      </c>
      <c r="T1077" s="3">
        <v>34790</v>
      </c>
      <c r="U1077" t="s">
        <v>3</v>
      </c>
      <c r="W1077" t="s">
        <v>11</v>
      </c>
    </row>
    <row r="1078" spans="1:24" x14ac:dyDescent="0.25">
      <c r="A1078" t="s">
        <v>12968</v>
      </c>
      <c r="B1078" t="s">
        <v>47</v>
      </c>
      <c r="C1078">
        <v>11500</v>
      </c>
      <c r="D1078" t="s">
        <v>12969</v>
      </c>
      <c r="E1078" t="s">
        <v>3</v>
      </c>
      <c r="F1078" t="s">
        <v>3</v>
      </c>
      <c r="G1078" t="s">
        <v>3</v>
      </c>
      <c r="H1078" t="s">
        <v>3</v>
      </c>
      <c r="I1078" t="s">
        <v>3</v>
      </c>
      <c r="J1078" t="s">
        <v>11</v>
      </c>
      <c r="K1078" t="s">
        <v>12970</v>
      </c>
      <c r="L1078" t="s">
        <v>114</v>
      </c>
      <c r="M1078" t="s">
        <v>97</v>
      </c>
      <c r="N1078" t="s">
        <v>6</v>
      </c>
      <c r="O1078" t="s">
        <v>12971</v>
      </c>
      <c r="P1078" s="3">
        <v>34790</v>
      </c>
      <c r="Q1078" t="s">
        <v>11</v>
      </c>
      <c r="S1078" t="s">
        <v>11</v>
      </c>
      <c r="U1078" t="s">
        <v>156</v>
      </c>
      <c r="V1078" s="3">
        <v>39539</v>
      </c>
      <c r="W1078" t="s">
        <v>11</v>
      </c>
    </row>
    <row r="1079" spans="1:24" x14ac:dyDescent="0.25">
      <c r="A1079" t="s">
        <v>348</v>
      </c>
      <c r="B1079" t="s">
        <v>349</v>
      </c>
      <c r="C1079">
        <v>26250</v>
      </c>
      <c r="D1079" t="s">
        <v>350</v>
      </c>
      <c r="E1079" t="s">
        <v>3</v>
      </c>
      <c r="G1079" t="s">
        <v>114</v>
      </c>
      <c r="H1079" t="s">
        <v>97</v>
      </c>
      <c r="I1079" t="s">
        <v>6</v>
      </c>
      <c r="J1079" t="s">
        <v>351</v>
      </c>
      <c r="K1079" t="s">
        <v>352</v>
      </c>
      <c r="L1079" t="s">
        <v>114</v>
      </c>
      <c r="M1079" t="s">
        <v>97</v>
      </c>
      <c r="N1079" t="s">
        <v>6</v>
      </c>
      <c r="O1079" t="s">
        <v>351</v>
      </c>
      <c r="P1079" s="3">
        <v>34790</v>
      </c>
      <c r="Q1079" t="s">
        <v>10</v>
      </c>
      <c r="R1079" s="3">
        <v>34790</v>
      </c>
      <c r="S1079" t="s">
        <v>10</v>
      </c>
      <c r="T1079" s="3">
        <v>34790</v>
      </c>
      <c r="U1079" t="s">
        <v>3</v>
      </c>
      <c r="W1079" t="s">
        <v>11</v>
      </c>
    </row>
    <row r="1080" spans="1:24" x14ac:dyDescent="0.25">
      <c r="A1080" t="s">
        <v>6864</v>
      </c>
      <c r="B1080" t="s">
        <v>1712</v>
      </c>
      <c r="C1080">
        <v>9800</v>
      </c>
      <c r="D1080" t="s">
        <v>6865</v>
      </c>
      <c r="E1080" t="s">
        <v>3</v>
      </c>
      <c r="F1080" t="s">
        <v>6866</v>
      </c>
      <c r="G1080" t="s">
        <v>2131</v>
      </c>
      <c r="H1080" t="s">
        <v>6867</v>
      </c>
      <c r="I1080" t="s">
        <v>6868</v>
      </c>
      <c r="J1080" t="s">
        <v>6869</v>
      </c>
      <c r="K1080" t="s">
        <v>6870</v>
      </c>
      <c r="L1080" t="s">
        <v>6871</v>
      </c>
      <c r="M1080" t="s">
        <v>114</v>
      </c>
      <c r="N1080" t="s">
        <v>614</v>
      </c>
      <c r="O1080" t="s">
        <v>6872</v>
      </c>
      <c r="P1080" s="3">
        <v>45017</v>
      </c>
      <c r="Q1080" t="s">
        <v>11</v>
      </c>
      <c r="S1080" t="s">
        <v>11</v>
      </c>
      <c r="U1080" t="s">
        <v>3</v>
      </c>
      <c r="W1080" t="s">
        <v>11</v>
      </c>
    </row>
    <row r="1081" spans="1:24" x14ac:dyDescent="0.25">
      <c r="A1081" t="s">
        <v>11224</v>
      </c>
      <c r="B1081" t="s">
        <v>304</v>
      </c>
      <c r="C1081">
        <v>18000</v>
      </c>
      <c r="D1081" t="s">
        <v>153</v>
      </c>
      <c r="E1081" t="s">
        <v>3</v>
      </c>
      <c r="K1081" t="s">
        <v>11225</v>
      </c>
      <c r="L1081" t="s">
        <v>11226</v>
      </c>
      <c r="M1081" t="s">
        <v>5</v>
      </c>
      <c r="N1081" t="s">
        <v>6</v>
      </c>
      <c r="O1081" t="s">
        <v>6935</v>
      </c>
      <c r="P1081" s="3">
        <v>38097</v>
      </c>
      <c r="Q1081" t="s">
        <v>11</v>
      </c>
      <c r="S1081" t="s">
        <v>11</v>
      </c>
      <c r="U1081" t="s">
        <v>3</v>
      </c>
      <c r="W1081" t="s">
        <v>11</v>
      </c>
    </row>
    <row r="1082" spans="1:24" x14ac:dyDescent="0.25">
      <c r="A1082" t="s">
        <v>11783</v>
      </c>
      <c r="B1082" t="s">
        <v>103</v>
      </c>
      <c r="C1082">
        <v>26750</v>
      </c>
      <c r="D1082" t="s">
        <v>11784</v>
      </c>
      <c r="E1082" t="s">
        <v>3</v>
      </c>
      <c r="F1082" t="s">
        <v>3</v>
      </c>
      <c r="G1082" t="s">
        <v>3</v>
      </c>
      <c r="H1082" t="s">
        <v>3</v>
      </c>
      <c r="I1082" t="s">
        <v>3</v>
      </c>
      <c r="J1082" t="s">
        <v>11</v>
      </c>
      <c r="K1082" t="s">
        <v>11785</v>
      </c>
      <c r="L1082" t="s">
        <v>5</v>
      </c>
      <c r="M1082" t="s">
        <v>6</v>
      </c>
      <c r="N1082" t="s">
        <v>3</v>
      </c>
      <c r="O1082" t="s">
        <v>20</v>
      </c>
      <c r="P1082" s="3">
        <v>45365</v>
      </c>
      <c r="Q1082" t="s">
        <v>11</v>
      </c>
      <c r="S1082" t="s">
        <v>11</v>
      </c>
      <c r="U1082" t="s">
        <v>3</v>
      </c>
      <c r="W1082" t="s">
        <v>11</v>
      </c>
    </row>
    <row r="1083" spans="1:24" x14ac:dyDescent="0.25">
      <c r="A1083" t="s">
        <v>1465</v>
      </c>
      <c r="B1083" t="s">
        <v>296</v>
      </c>
      <c r="C1083">
        <v>14500</v>
      </c>
      <c r="D1083" t="s">
        <v>223</v>
      </c>
      <c r="E1083" t="s">
        <v>3</v>
      </c>
      <c r="F1083" t="s">
        <v>224</v>
      </c>
      <c r="G1083" t="s">
        <v>225</v>
      </c>
      <c r="H1083" t="s">
        <v>226</v>
      </c>
      <c r="I1083" t="s">
        <v>227</v>
      </c>
      <c r="J1083" t="s">
        <v>228</v>
      </c>
      <c r="K1083" t="s">
        <v>1466</v>
      </c>
      <c r="L1083" t="s">
        <v>1001</v>
      </c>
      <c r="M1083" t="s">
        <v>5</v>
      </c>
      <c r="N1083" t="s">
        <v>6</v>
      </c>
      <c r="O1083" t="s">
        <v>1467</v>
      </c>
      <c r="P1083" s="3">
        <v>34790</v>
      </c>
      <c r="Q1083" t="s">
        <v>11</v>
      </c>
      <c r="S1083" t="s">
        <v>11</v>
      </c>
      <c r="U1083" t="s">
        <v>3</v>
      </c>
      <c r="W1083" t="s">
        <v>11</v>
      </c>
    </row>
    <row r="1084" spans="1:24" x14ac:dyDescent="0.25">
      <c r="A1084" t="s">
        <v>6932</v>
      </c>
      <c r="B1084" t="s">
        <v>78</v>
      </c>
      <c r="C1084">
        <v>16500</v>
      </c>
      <c r="D1084" t="s">
        <v>6933</v>
      </c>
      <c r="E1084" t="s">
        <v>3</v>
      </c>
      <c r="F1084" t="s">
        <v>6934</v>
      </c>
      <c r="G1084" t="s">
        <v>1001</v>
      </c>
      <c r="H1084" t="s">
        <v>5</v>
      </c>
      <c r="I1084" t="s">
        <v>6</v>
      </c>
      <c r="J1084" t="s">
        <v>6935</v>
      </c>
      <c r="K1084" t="s">
        <v>6934</v>
      </c>
      <c r="L1084" t="s">
        <v>1001</v>
      </c>
      <c r="M1084" t="s">
        <v>5</v>
      </c>
      <c r="N1084" t="s">
        <v>6</v>
      </c>
      <c r="O1084" t="s">
        <v>6935</v>
      </c>
      <c r="P1084" s="3">
        <v>45090</v>
      </c>
      <c r="Q1084" t="s">
        <v>11</v>
      </c>
      <c r="S1084" t="s">
        <v>11</v>
      </c>
      <c r="U1084" t="s">
        <v>156</v>
      </c>
      <c r="V1084" s="3">
        <v>45104</v>
      </c>
      <c r="W1084" t="s">
        <v>11</v>
      </c>
    </row>
    <row r="1085" spans="1:24" x14ac:dyDescent="0.25">
      <c r="A1085" t="s">
        <v>5873</v>
      </c>
      <c r="B1085" t="s">
        <v>103</v>
      </c>
      <c r="C1085">
        <v>12250</v>
      </c>
      <c r="D1085" t="s">
        <v>5874</v>
      </c>
      <c r="E1085" t="s">
        <v>3</v>
      </c>
      <c r="F1085" t="s">
        <v>5875</v>
      </c>
      <c r="G1085" t="s">
        <v>5876</v>
      </c>
      <c r="H1085" t="s">
        <v>3</v>
      </c>
      <c r="I1085" t="s">
        <v>3</v>
      </c>
      <c r="J1085" t="s">
        <v>5877</v>
      </c>
      <c r="K1085" t="s">
        <v>5878</v>
      </c>
      <c r="L1085" t="s">
        <v>5</v>
      </c>
      <c r="M1085" t="s">
        <v>6</v>
      </c>
      <c r="N1085" t="s">
        <v>3</v>
      </c>
      <c r="O1085" t="s">
        <v>20</v>
      </c>
      <c r="P1085" s="3">
        <v>44391</v>
      </c>
      <c r="Q1085" t="s">
        <v>11</v>
      </c>
      <c r="S1085" t="s">
        <v>11</v>
      </c>
      <c r="U1085" t="s">
        <v>156</v>
      </c>
      <c r="V1085" s="3">
        <v>44403</v>
      </c>
      <c r="W1085" t="s">
        <v>11</v>
      </c>
    </row>
    <row r="1086" spans="1:24" x14ac:dyDescent="0.25">
      <c r="A1086" t="s">
        <v>8503</v>
      </c>
      <c r="B1086" t="s">
        <v>304</v>
      </c>
      <c r="C1086">
        <v>14500</v>
      </c>
      <c r="D1086" t="s">
        <v>8504</v>
      </c>
      <c r="E1086" t="s">
        <v>3</v>
      </c>
      <c r="F1086" t="s">
        <v>8170</v>
      </c>
      <c r="G1086" t="s">
        <v>8171</v>
      </c>
      <c r="H1086" t="s">
        <v>32</v>
      </c>
      <c r="I1086" t="s">
        <v>6</v>
      </c>
      <c r="J1086" t="s">
        <v>3444</v>
      </c>
      <c r="K1086" t="s">
        <v>8505</v>
      </c>
      <c r="L1086" t="s">
        <v>8506</v>
      </c>
      <c r="M1086" t="s">
        <v>5</v>
      </c>
      <c r="N1086" t="s">
        <v>6</v>
      </c>
      <c r="O1086" t="s">
        <v>5384</v>
      </c>
      <c r="P1086" s="3">
        <v>45717</v>
      </c>
      <c r="Q1086" t="s">
        <v>11</v>
      </c>
      <c r="S1086" t="s">
        <v>11</v>
      </c>
      <c r="U1086" t="s">
        <v>3</v>
      </c>
      <c r="W1086" t="s">
        <v>11</v>
      </c>
    </row>
    <row r="1087" spans="1:24" x14ac:dyDescent="0.25">
      <c r="A1087" t="s">
        <v>6205</v>
      </c>
      <c r="B1087" t="s">
        <v>103</v>
      </c>
      <c r="C1087">
        <v>26750</v>
      </c>
      <c r="D1087" t="s">
        <v>153</v>
      </c>
      <c r="E1087" t="s">
        <v>3</v>
      </c>
      <c r="K1087" t="s">
        <v>6206</v>
      </c>
      <c r="L1087" t="s">
        <v>18</v>
      </c>
      <c r="M1087" t="s">
        <v>5</v>
      </c>
      <c r="N1087" t="s">
        <v>6</v>
      </c>
      <c r="O1087" t="s">
        <v>20</v>
      </c>
      <c r="P1087" s="3">
        <v>44610</v>
      </c>
      <c r="Q1087" t="s">
        <v>11</v>
      </c>
      <c r="S1087" t="s">
        <v>11</v>
      </c>
      <c r="U1087" t="s">
        <v>3</v>
      </c>
      <c r="W1087" t="s">
        <v>10</v>
      </c>
      <c r="X1087" s="3">
        <v>45293</v>
      </c>
    </row>
    <row r="1088" spans="1:24" x14ac:dyDescent="0.25">
      <c r="A1088" t="s">
        <v>12</v>
      </c>
      <c r="B1088" t="s">
        <v>13</v>
      </c>
      <c r="C1088">
        <v>50500</v>
      </c>
      <c r="D1088" t="s">
        <v>14</v>
      </c>
      <c r="E1088" t="s">
        <v>15</v>
      </c>
      <c r="F1088" t="s">
        <v>16</v>
      </c>
      <c r="G1088" t="s">
        <v>17</v>
      </c>
      <c r="H1088" t="s">
        <v>18</v>
      </c>
      <c r="I1088" t="s">
        <v>19</v>
      </c>
      <c r="J1088" t="s">
        <v>20</v>
      </c>
      <c r="K1088" t="s">
        <v>21</v>
      </c>
      <c r="L1088" t="s">
        <v>17</v>
      </c>
      <c r="M1088" t="s">
        <v>5</v>
      </c>
      <c r="N1088" t="s">
        <v>6</v>
      </c>
      <c r="O1088" t="s">
        <v>22</v>
      </c>
      <c r="P1088" s="3">
        <v>34790</v>
      </c>
      <c r="Q1088" t="s">
        <v>11</v>
      </c>
      <c r="S1088" t="s">
        <v>11</v>
      </c>
      <c r="U1088" t="s">
        <v>3</v>
      </c>
      <c r="W1088" t="s">
        <v>11</v>
      </c>
    </row>
    <row r="1089" spans="1:24" x14ac:dyDescent="0.25">
      <c r="A1089" t="s">
        <v>11368</v>
      </c>
      <c r="B1089" t="s">
        <v>509</v>
      </c>
      <c r="C1089">
        <v>16500</v>
      </c>
      <c r="D1089" t="s">
        <v>153</v>
      </c>
      <c r="E1089" t="s">
        <v>3</v>
      </c>
      <c r="K1089" t="s">
        <v>11369</v>
      </c>
      <c r="L1089" t="s">
        <v>5</v>
      </c>
      <c r="M1089" t="s">
        <v>6</v>
      </c>
      <c r="N1089" t="s">
        <v>3</v>
      </c>
      <c r="O1089" t="s">
        <v>11370</v>
      </c>
      <c r="P1089" s="3">
        <v>45961</v>
      </c>
      <c r="Q1089" t="s">
        <v>11</v>
      </c>
      <c r="S1089" t="s">
        <v>11</v>
      </c>
      <c r="U1089" t="s">
        <v>3</v>
      </c>
      <c r="W1089" t="s">
        <v>10</v>
      </c>
      <c r="X1089" s="3">
        <v>45961</v>
      </c>
    </row>
    <row r="1090" spans="1:24" x14ac:dyDescent="0.25">
      <c r="A1090" t="s">
        <v>14126</v>
      </c>
      <c r="B1090" t="s">
        <v>103</v>
      </c>
      <c r="C1090">
        <v>22250</v>
      </c>
      <c r="D1090" t="s">
        <v>153</v>
      </c>
      <c r="E1090" t="s">
        <v>3</v>
      </c>
      <c r="K1090" t="s">
        <v>14127</v>
      </c>
      <c r="L1090" t="s">
        <v>5</v>
      </c>
      <c r="M1090" t="s">
        <v>6</v>
      </c>
      <c r="N1090" t="s">
        <v>3</v>
      </c>
      <c r="O1090" t="s">
        <v>6416</v>
      </c>
      <c r="P1090" s="3">
        <v>41852</v>
      </c>
      <c r="Q1090" t="s">
        <v>11</v>
      </c>
      <c r="S1090" t="s">
        <v>11</v>
      </c>
      <c r="U1090" t="s">
        <v>3</v>
      </c>
      <c r="W1090" t="s">
        <v>11</v>
      </c>
    </row>
    <row r="1091" spans="1:24" x14ac:dyDescent="0.25">
      <c r="A1091" t="s">
        <v>6410</v>
      </c>
      <c r="B1091" t="s">
        <v>103</v>
      </c>
      <c r="C1091">
        <v>25000</v>
      </c>
      <c r="D1091" t="s">
        <v>6411</v>
      </c>
      <c r="E1091" t="s">
        <v>3</v>
      </c>
      <c r="F1091" t="s">
        <v>6412</v>
      </c>
      <c r="G1091" t="s">
        <v>6413</v>
      </c>
      <c r="H1091" t="s">
        <v>5876</v>
      </c>
      <c r="I1091" t="s">
        <v>3</v>
      </c>
      <c r="J1091" t="s">
        <v>6414</v>
      </c>
      <c r="K1091" t="s">
        <v>6415</v>
      </c>
      <c r="L1091" t="s">
        <v>5737</v>
      </c>
      <c r="M1091" t="s">
        <v>5</v>
      </c>
      <c r="N1091" t="s">
        <v>6</v>
      </c>
      <c r="O1091" t="s">
        <v>6416</v>
      </c>
      <c r="P1091" s="3">
        <v>44713</v>
      </c>
      <c r="Q1091" t="s">
        <v>11</v>
      </c>
      <c r="S1091" t="s">
        <v>11</v>
      </c>
      <c r="U1091" t="s">
        <v>3</v>
      </c>
      <c r="W1091" t="s">
        <v>11</v>
      </c>
    </row>
    <row r="1092" spans="1:24" x14ac:dyDescent="0.25">
      <c r="A1092" t="s">
        <v>3500</v>
      </c>
      <c r="B1092" t="s">
        <v>57</v>
      </c>
      <c r="C1092">
        <v>9000</v>
      </c>
      <c r="D1092" t="s">
        <v>3501</v>
      </c>
      <c r="E1092" t="s">
        <v>3</v>
      </c>
      <c r="F1092" t="s">
        <v>3502</v>
      </c>
      <c r="G1092" t="s">
        <v>3503</v>
      </c>
      <c r="H1092" t="s">
        <v>429</v>
      </c>
      <c r="I1092" t="s">
        <v>6</v>
      </c>
      <c r="J1092" t="s">
        <v>3504</v>
      </c>
      <c r="K1092" t="s">
        <v>3505</v>
      </c>
      <c r="L1092" t="s">
        <v>5</v>
      </c>
      <c r="M1092" t="s">
        <v>6</v>
      </c>
      <c r="N1092" t="s">
        <v>3</v>
      </c>
      <c r="O1092" t="s">
        <v>3506</v>
      </c>
      <c r="P1092" s="3">
        <v>40918</v>
      </c>
      <c r="Q1092" t="s">
        <v>11</v>
      </c>
      <c r="S1092" t="s">
        <v>11</v>
      </c>
      <c r="U1092" t="s">
        <v>156</v>
      </c>
      <c r="V1092" s="3">
        <v>40918</v>
      </c>
      <c r="W1092" t="s">
        <v>11</v>
      </c>
    </row>
    <row r="1093" spans="1:24" x14ac:dyDescent="0.25">
      <c r="A1093" t="s">
        <v>8587</v>
      </c>
      <c r="B1093" t="s">
        <v>178</v>
      </c>
      <c r="C1093">
        <v>24000</v>
      </c>
      <c r="D1093" t="s">
        <v>8588</v>
      </c>
      <c r="E1093" t="s">
        <v>8589</v>
      </c>
      <c r="F1093" t="s">
        <v>8590</v>
      </c>
      <c r="G1093" t="s">
        <v>8591</v>
      </c>
      <c r="H1093" t="s">
        <v>8592</v>
      </c>
      <c r="I1093" t="s">
        <v>559</v>
      </c>
      <c r="J1093" t="s">
        <v>8593</v>
      </c>
      <c r="K1093" t="s">
        <v>8594</v>
      </c>
      <c r="L1093" t="s">
        <v>5</v>
      </c>
      <c r="M1093" t="s">
        <v>6</v>
      </c>
      <c r="N1093" t="s">
        <v>3</v>
      </c>
      <c r="O1093" t="s">
        <v>6409</v>
      </c>
      <c r="P1093" s="3">
        <v>45548</v>
      </c>
      <c r="Q1093" t="s">
        <v>11</v>
      </c>
      <c r="S1093" t="s">
        <v>11</v>
      </c>
      <c r="U1093" t="s">
        <v>3</v>
      </c>
      <c r="W1093" t="s">
        <v>11</v>
      </c>
    </row>
    <row r="1094" spans="1:24" x14ac:dyDescent="0.25">
      <c r="A1094" t="s">
        <v>14028</v>
      </c>
      <c r="B1094" t="s">
        <v>57</v>
      </c>
      <c r="C1094">
        <v>5200</v>
      </c>
      <c r="D1094" t="s">
        <v>153</v>
      </c>
      <c r="E1094" t="s">
        <v>3</v>
      </c>
      <c r="K1094" t="s">
        <v>14029</v>
      </c>
      <c r="L1094" t="s">
        <v>5</v>
      </c>
      <c r="M1094" t="s">
        <v>6</v>
      </c>
      <c r="N1094" t="s">
        <v>3</v>
      </c>
      <c r="O1094" t="s">
        <v>6409</v>
      </c>
      <c r="P1094" s="3">
        <v>35968</v>
      </c>
      <c r="Q1094" t="s">
        <v>11</v>
      </c>
      <c r="S1094" t="s">
        <v>11</v>
      </c>
      <c r="U1094" t="s">
        <v>156</v>
      </c>
      <c r="V1094" s="3">
        <v>38443</v>
      </c>
      <c r="W1094" t="s">
        <v>11</v>
      </c>
    </row>
    <row r="1095" spans="1:24" x14ac:dyDescent="0.25">
      <c r="A1095" t="s">
        <v>6407</v>
      </c>
      <c r="B1095" t="s">
        <v>178</v>
      </c>
      <c r="C1095">
        <v>38250</v>
      </c>
      <c r="D1095" t="s">
        <v>111</v>
      </c>
      <c r="E1095" t="s">
        <v>3</v>
      </c>
      <c r="F1095" t="s">
        <v>112</v>
      </c>
      <c r="G1095" t="s">
        <v>113</v>
      </c>
      <c r="H1095" t="s">
        <v>72</v>
      </c>
      <c r="I1095" t="s">
        <v>3</v>
      </c>
      <c r="J1095" t="s">
        <v>115</v>
      </c>
      <c r="K1095" t="s">
        <v>6408</v>
      </c>
      <c r="L1095" t="s">
        <v>5</v>
      </c>
      <c r="M1095" t="s">
        <v>6</v>
      </c>
      <c r="N1095" t="s">
        <v>3</v>
      </c>
      <c r="O1095" t="s">
        <v>6409</v>
      </c>
      <c r="P1095" s="3">
        <v>44720</v>
      </c>
      <c r="Q1095" t="s">
        <v>10</v>
      </c>
      <c r="R1095" s="3">
        <v>44720</v>
      </c>
      <c r="S1095" t="s">
        <v>10</v>
      </c>
      <c r="T1095" s="3">
        <v>44720</v>
      </c>
      <c r="U1095" t="s">
        <v>3</v>
      </c>
      <c r="W1095" t="s">
        <v>11</v>
      </c>
    </row>
    <row r="1096" spans="1:24" x14ac:dyDescent="0.25">
      <c r="A1096" t="s">
        <v>5377</v>
      </c>
      <c r="B1096" t="s">
        <v>5027</v>
      </c>
      <c r="C1096">
        <v>9400</v>
      </c>
      <c r="D1096" t="s">
        <v>5378</v>
      </c>
      <c r="E1096" t="s">
        <v>3</v>
      </c>
      <c r="F1096" t="s">
        <v>5379</v>
      </c>
      <c r="G1096" t="s">
        <v>5380</v>
      </c>
      <c r="H1096" t="s">
        <v>5381</v>
      </c>
      <c r="I1096" t="s">
        <v>6</v>
      </c>
      <c r="J1096" t="s">
        <v>5382</v>
      </c>
      <c r="K1096" t="s">
        <v>5383</v>
      </c>
      <c r="L1096" t="s">
        <v>5</v>
      </c>
      <c r="M1096" t="s">
        <v>6</v>
      </c>
      <c r="N1096" t="s">
        <v>3</v>
      </c>
      <c r="O1096" t="s">
        <v>5384</v>
      </c>
      <c r="P1096" s="3">
        <v>43556</v>
      </c>
      <c r="Q1096" t="s">
        <v>11</v>
      </c>
      <c r="S1096" t="s">
        <v>11</v>
      </c>
      <c r="U1096" t="s">
        <v>156</v>
      </c>
      <c r="V1096" s="3">
        <v>43923</v>
      </c>
      <c r="W1096" t="s">
        <v>11</v>
      </c>
    </row>
    <row r="1097" spans="1:24" x14ac:dyDescent="0.25">
      <c r="A1097" t="s">
        <v>12895</v>
      </c>
      <c r="B1097" t="s">
        <v>57</v>
      </c>
      <c r="C1097">
        <v>7000</v>
      </c>
      <c r="D1097" t="s">
        <v>153</v>
      </c>
      <c r="E1097" t="s">
        <v>3</v>
      </c>
      <c r="K1097" t="s">
        <v>12896</v>
      </c>
      <c r="L1097" t="s">
        <v>107</v>
      </c>
      <c r="M1097" t="s">
        <v>6</v>
      </c>
      <c r="N1097" t="s">
        <v>3</v>
      </c>
      <c r="O1097" t="s">
        <v>12081</v>
      </c>
      <c r="P1097" s="3">
        <v>41699</v>
      </c>
      <c r="Q1097" t="s">
        <v>11</v>
      </c>
      <c r="S1097" t="s">
        <v>11</v>
      </c>
      <c r="U1097" t="s">
        <v>156</v>
      </c>
      <c r="V1097" s="3">
        <v>41699</v>
      </c>
      <c r="W1097" t="s">
        <v>11</v>
      </c>
    </row>
    <row r="1098" spans="1:24" x14ac:dyDescent="0.25">
      <c r="A1098" t="s">
        <v>12900</v>
      </c>
      <c r="B1098" t="s">
        <v>57</v>
      </c>
      <c r="C1098">
        <v>7900</v>
      </c>
      <c r="D1098" t="s">
        <v>153</v>
      </c>
      <c r="E1098" t="s">
        <v>3</v>
      </c>
      <c r="K1098" t="s">
        <v>12901</v>
      </c>
      <c r="L1098" t="s">
        <v>107</v>
      </c>
      <c r="M1098" t="s">
        <v>6</v>
      </c>
      <c r="N1098" t="s">
        <v>3</v>
      </c>
      <c r="O1098" t="s">
        <v>12081</v>
      </c>
      <c r="P1098" s="3">
        <v>43709</v>
      </c>
      <c r="Q1098" t="s">
        <v>11</v>
      </c>
      <c r="S1098" t="s">
        <v>11</v>
      </c>
      <c r="U1098" t="s">
        <v>156</v>
      </c>
      <c r="V1098" s="3">
        <v>43865</v>
      </c>
      <c r="W1098" t="s">
        <v>11</v>
      </c>
    </row>
    <row r="1099" spans="1:24" x14ac:dyDescent="0.25">
      <c r="A1099" t="s">
        <v>12079</v>
      </c>
      <c r="B1099" t="s">
        <v>57</v>
      </c>
      <c r="C1099">
        <v>21750</v>
      </c>
      <c r="D1099" t="s">
        <v>153</v>
      </c>
      <c r="E1099" t="s">
        <v>3</v>
      </c>
      <c r="K1099" t="s">
        <v>12080</v>
      </c>
      <c r="L1099" t="s">
        <v>107</v>
      </c>
      <c r="M1099" t="s">
        <v>6</v>
      </c>
      <c r="N1099" t="s">
        <v>3</v>
      </c>
      <c r="O1099" t="s">
        <v>12081</v>
      </c>
      <c r="P1099" s="3">
        <v>38954</v>
      </c>
      <c r="Q1099" t="s">
        <v>11</v>
      </c>
      <c r="S1099" t="s">
        <v>11</v>
      </c>
      <c r="U1099" t="s">
        <v>3</v>
      </c>
      <c r="W1099" t="s">
        <v>11</v>
      </c>
    </row>
    <row r="1100" spans="1:24" x14ac:dyDescent="0.25">
      <c r="A1100" t="s">
        <v>13471</v>
      </c>
      <c r="B1100" t="s">
        <v>11828</v>
      </c>
      <c r="C1100">
        <v>15250</v>
      </c>
      <c r="D1100" t="s">
        <v>13472</v>
      </c>
      <c r="F1100" t="s">
        <v>3</v>
      </c>
      <c r="G1100" t="s">
        <v>3</v>
      </c>
      <c r="H1100" t="s">
        <v>3</v>
      </c>
      <c r="I1100" t="s">
        <v>3</v>
      </c>
      <c r="J1100" t="s">
        <v>11</v>
      </c>
      <c r="K1100" t="s">
        <v>13473</v>
      </c>
      <c r="L1100" t="s">
        <v>107</v>
      </c>
      <c r="M1100" t="s">
        <v>6</v>
      </c>
      <c r="N1100" t="s">
        <v>3</v>
      </c>
      <c r="O1100" t="s">
        <v>12081</v>
      </c>
      <c r="P1100" s="3">
        <v>43878</v>
      </c>
      <c r="Q1100" t="s">
        <v>11</v>
      </c>
      <c r="S1100" t="s">
        <v>11</v>
      </c>
      <c r="U1100" t="s">
        <v>156</v>
      </c>
      <c r="V1100" s="3">
        <v>43963</v>
      </c>
      <c r="W1100" t="s">
        <v>11</v>
      </c>
    </row>
    <row r="1101" spans="1:24" x14ac:dyDescent="0.25">
      <c r="A1101" t="s">
        <v>3849</v>
      </c>
      <c r="B1101" t="s">
        <v>13</v>
      </c>
      <c r="C1101">
        <v>46750</v>
      </c>
      <c r="D1101" t="s">
        <v>3850</v>
      </c>
      <c r="E1101" t="s">
        <v>3</v>
      </c>
      <c r="F1101" t="s">
        <v>1664</v>
      </c>
      <c r="G1101" t="s">
        <v>1665</v>
      </c>
      <c r="H1101" t="s">
        <v>1666</v>
      </c>
      <c r="I1101" t="s">
        <v>1667</v>
      </c>
      <c r="J1101" t="s">
        <v>1668</v>
      </c>
      <c r="K1101" t="s">
        <v>3851</v>
      </c>
      <c r="L1101" t="s">
        <v>107</v>
      </c>
      <c r="M1101" t="s">
        <v>6</v>
      </c>
      <c r="N1101" t="s">
        <v>3</v>
      </c>
      <c r="O1101" t="s">
        <v>3852</v>
      </c>
      <c r="P1101" s="3">
        <v>41671</v>
      </c>
      <c r="Q1101" t="s">
        <v>11</v>
      </c>
      <c r="S1101" t="s">
        <v>11</v>
      </c>
      <c r="U1101" t="s">
        <v>3</v>
      </c>
      <c r="W1101" t="s">
        <v>11</v>
      </c>
    </row>
    <row r="1102" spans="1:24" x14ac:dyDescent="0.25">
      <c r="A1102" t="s">
        <v>3250</v>
      </c>
      <c r="B1102" t="s">
        <v>103</v>
      </c>
      <c r="C1102">
        <v>15000</v>
      </c>
      <c r="D1102" t="s">
        <v>3251</v>
      </c>
      <c r="E1102" t="s">
        <v>3</v>
      </c>
      <c r="F1102" t="s">
        <v>3252</v>
      </c>
      <c r="G1102" t="s">
        <v>107</v>
      </c>
      <c r="H1102" t="s">
        <v>6</v>
      </c>
      <c r="I1102" t="s">
        <v>3</v>
      </c>
      <c r="J1102" t="s">
        <v>3253</v>
      </c>
      <c r="K1102" t="s">
        <v>1489</v>
      </c>
      <c r="L1102" t="s">
        <v>3252</v>
      </c>
      <c r="M1102" t="s">
        <v>107</v>
      </c>
      <c r="N1102" t="s">
        <v>6</v>
      </c>
      <c r="O1102" t="s">
        <v>3253</v>
      </c>
      <c r="P1102" s="3">
        <v>40269</v>
      </c>
      <c r="Q1102" t="s">
        <v>11</v>
      </c>
      <c r="S1102" t="s">
        <v>11</v>
      </c>
      <c r="U1102" t="s">
        <v>3</v>
      </c>
      <c r="W1102" t="s">
        <v>11</v>
      </c>
    </row>
    <row r="1103" spans="1:24" x14ac:dyDescent="0.25">
      <c r="A1103" t="s">
        <v>13480</v>
      </c>
      <c r="B1103" t="s">
        <v>103</v>
      </c>
      <c r="C1103">
        <v>42250</v>
      </c>
      <c r="D1103" t="s">
        <v>13481</v>
      </c>
      <c r="E1103" t="s">
        <v>3</v>
      </c>
      <c r="F1103" t="s">
        <v>3</v>
      </c>
      <c r="G1103" t="s">
        <v>3</v>
      </c>
      <c r="H1103" t="s">
        <v>3</v>
      </c>
      <c r="I1103" t="s">
        <v>3</v>
      </c>
      <c r="J1103" t="s">
        <v>11</v>
      </c>
      <c r="K1103" t="s">
        <v>3252</v>
      </c>
      <c r="L1103" t="s">
        <v>107</v>
      </c>
      <c r="M1103" t="s">
        <v>6</v>
      </c>
      <c r="N1103" t="s">
        <v>3</v>
      </c>
      <c r="O1103" t="s">
        <v>3253</v>
      </c>
      <c r="P1103" s="3">
        <v>34790</v>
      </c>
      <c r="Q1103" t="s">
        <v>11</v>
      </c>
      <c r="S1103" t="s">
        <v>11</v>
      </c>
      <c r="U1103" t="s">
        <v>3</v>
      </c>
      <c r="W1103" t="s">
        <v>11</v>
      </c>
    </row>
    <row r="1104" spans="1:24" x14ac:dyDescent="0.25">
      <c r="A1104" t="s">
        <v>8190</v>
      </c>
      <c r="B1104" t="s">
        <v>178</v>
      </c>
      <c r="C1104">
        <v>13750</v>
      </c>
      <c r="D1104" t="s">
        <v>8191</v>
      </c>
      <c r="E1104" t="s">
        <v>3</v>
      </c>
      <c r="F1104" t="s">
        <v>8192</v>
      </c>
      <c r="G1104" t="s">
        <v>356</v>
      </c>
      <c r="H1104" t="s">
        <v>97</v>
      </c>
      <c r="I1104" t="s">
        <v>6</v>
      </c>
      <c r="J1104" t="s">
        <v>2989</v>
      </c>
      <c r="K1104" t="s">
        <v>8192</v>
      </c>
      <c r="L1104" t="s">
        <v>356</v>
      </c>
      <c r="M1104" t="s">
        <v>97</v>
      </c>
      <c r="N1104" t="s">
        <v>6</v>
      </c>
      <c r="O1104" t="s">
        <v>2989</v>
      </c>
      <c r="P1104" s="3">
        <v>45458</v>
      </c>
      <c r="Q1104" t="s">
        <v>11</v>
      </c>
      <c r="S1104" t="s">
        <v>11</v>
      </c>
      <c r="U1104" t="s">
        <v>156</v>
      </c>
      <c r="V1104" s="3">
        <v>45687</v>
      </c>
      <c r="W1104" t="s">
        <v>11</v>
      </c>
    </row>
    <row r="1105" spans="1:24" x14ac:dyDescent="0.25">
      <c r="A1105" t="s">
        <v>8193</v>
      </c>
      <c r="B1105" t="s">
        <v>178</v>
      </c>
      <c r="C1105">
        <v>17750</v>
      </c>
      <c r="D1105" t="s">
        <v>8194</v>
      </c>
      <c r="E1105" t="s">
        <v>1495</v>
      </c>
      <c r="F1105" t="s">
        <v>5666</v>
      </c>
      <c r="G1105" t="s">
        <v>8195</v>
      </c>
      <c r="H1105" t="s">
        <v>2242</v>
      </c>
      <c r="I1105" t="s">
        <v>309</v>
      </c>
      <c r="J1105" t="s">
        <v>5668</v>
      </c>
      <c r="K1105" t="s">
        <v>8196</v>
      </c>
      <c r="L1105" t="s">
        <v>356</v>
      </c>
      <c r="M1105" t="s">
        <v>97</v>
      </c>
      <c r="N1105" t="s">
        <v>6</v>
      </c>
      <c r="O1105" t="s">
        <v>2989</v>
      </c>
      <c r="P1105" s="3">
        <v>44044</v>
      </c>
      <c r="Q1105" t="s">
        <v>11</v>
      </c>
      <c r="S1105" t="s">
        <v>11</v>
      </c>
      <c r="U1105" t="s">
        <v>156</v>
      </c>
      <c r="V1105" s="3">
        <v>45608</v>
      </c>
      <c r="W1105" t="s">
        <v>11</v>
      </c>
    </row>
    <row r="1106" spans="1:24" x14ac:dyDescent="0.25">
      <c r="A1106" t="s">
        <v>13391</v>
      </c>
      <c r="B1106" t="s">
        <v>244</v>
      </c>
      <c r="C1106">
        <v>10250</v>
      </c>
      <c r="D1106" t="s">
        <v>13392</v>
      </c>
      <c r="E1106" t="s">
        <v>3</v>
      </c>
      <c r="F1106" t="s">
        <v>3</v>
      </c>
      <c r="G1106" t="s">
        <v>3</v>
      </c>
      <c r="H1106" t="s">
        <v>3</v>
      </c>
      <c r="I1106" t="s">
        <v>3</v>
      </c>
      <c r="J1106" t="s">
        <v>11</v>
      </c>
      <c r="K1106" t="s">
        <v>13393</v>
      </c>
      <c r="L1106" t="s">
        <v>356</v>
      </c>
      <c r="M1106" t="s">
        <v>97</v>
      </c>
      <c r="N1106" t="s">
        <v>6</v>
      </c>
      <c r="O1106" t="s">
        <v>2989</v>
      </c>
      <c r="P1106" s="3">
        <v>44105</v>
      </c>
      <c r="Q1106" t="s">
        <v>11</v>
      </c>
      <c r="S1106" t="s">
        <v>11</v>
      </c>
      <c r="U1106" t="s">
        <v>156</v>
      </c>
      <c r="V1106" s="3">
        <v>44106</v>
      </c>
      <c r="W1106" t="s">
        <v>11</v>
      </c>
    </row>
    <row r="1107" spans="1:24" x14ac:dyDescent="0.25">
      <c r="A1107" t="s">
        <v>12554</v>
      </c>
      <c r="B1107" t="s">
        <v>369</v>
      </c>
      <c r="C1107">
        <v>8900</v>
      </c>
      <c r="D1107" t="s">
        <v>12555</v>
      </c>
      <c r="E1107" t="s">
        <v>3</v>
      </c>
      <c r="F1107" t="s">
        <v>3</v>
      </c>
      <c r="G1107" t="s">
        <v>3</v>
      </c>
      <c r="H1107" t="s">
        <v>3</v>
      </c>
      <c r="I1107" t="s">
        <v>3</v>
      </c>
      <c r="J1107" t="s">
        <v>11</v>
      </c>
      <c r="K1107" t="s">
        <v>12556</v>
      </c>
      <c r="L1107" t="s">
        <v>356</v>
      </c>
      <c r="M1107" t="s">
        <v>97</v>
      </c>
      <c r="N1107" t="s">
        <v>6</v>
      </c>
      <c r="O1107" t="s">
        <v>2989</v>
      </c>
      <c r="P1107" s="3">
        <v>43836</v>
      </c>
      <c r="Q1107" t="s">
        <v>11</v>
      </c>
      <c r="S1107" t="s">
        <v>11</v>
      </c>
      <c r="U1107" t="s">
        <v>156</v>
      </c>
      <c r="V1107" s="3">
        <v>43994</v>
      </c>
      <c r="W1107" t="s">
        <v>11</v>
      </c>
    </row>
    <row r="1108" spans="1:24" x14ac:dyDescent="0.25">
      <c r="A1108" t="s">
        <v>8012</v>
      </c>
      <c r="B1108" t="s">
        <v>244</v>
      </c>
      <c r="C1108">
        <v>10000</v>
      </c>
      <c r="D1108" t="s">
        <v>153</v>
      </c>
      <c r="E1108" t="s">
        <v>3</v>
      </c>
      <c r="K1108" t="s">
        <v>8013</v>
      </c>
      <c r="L1108" t="s">
        <v>356</v>
      </c>
      <c r="M1108" t="s">
        <v>97</v>
      </c>
      <c r="N1108" t="s">
        <v>6</v>
      </c>
      <c r="O1108" t="s">
        <v>2989</v>
      </c>
      <c r="P1108" s="3">
        <v>45087</v>
      </c>
      <c r="Q1108" t="s">
        <v>11</v>
      </c>
      <c r="S1108" t="s">
        <v>11</v>
      </c>
      <c r="U1108" t="s">
        <v>3</v>
      </c>
      <c r="W1108" t="s">
        <v>10</v>
      </c>
      <c r="X1108" s="3">
        <v>45087</v>
      </c>
    </row>
    <row r="1109" spans="1:24" x14ac:dyDescent="0.25">
      <c r="A1109" t="s">
        <v>8014</v>
      </c>
      <c r="B1109" t="s">
        <v>244</v>
      </c>
      <c r="C1109">
        <v>11500</v>
      </c>
      <c r="D1109" t="s">
        <v>153</v>
      </c>
      <c r="E1109" t="s">
        <v>3</v>
      </c>
      <c r="K1109" t="s">
        <v>8015</v>
      </c>
      <c r="L1109" t="s">
        <v>356</v>
      </c>
      <c r="M1109" t="s">
        <v>97</v>
      </c>
      <c r="N1109" t="s">
        <v>6</v>
      </c>
      <c r="O1109" t="s">
        <v>2989</v>
      </c>
      <c r="P1109" s="3">
        <v>45087</v>
      </c>
      <c r="Q1109" t="s">
        <v>11</v>
      </c>
      <c r="S1109" t="s">
        <v>11</v>
      </c>
      <c r="U1109" t="s">
        <v>3</v>
      </c>
      <c r="W1109" t="s">
        <v>10</v>
      </c>
      <c r="X1109" s="3">
        <v>45087</v>
      </c>
    </row>
    <row r="1110" spans="1:24" x14ac:dyDescent="0.25">
      <c r="A1110" t="s">
        <v>5119</v>
      </c>
      <c r="B1110" t="s">
        <v>244</v>
      </c>
      <c r="C1110">
        <v>18250</v>
      </c>
      <c r="D1110" t="s">
        <v>5120</v>
      </c>
      <c r="E1110" t="s">
        <v>3</v>
      </c>
      <c r="F1110" t="s">
        <v>5121</v>
      </c>
      <c r="G1110" t="s">
        <v>5122</v>
      </c>
      <c r="H1110" t="s">
        <v>5123</v>
      </c>
      <c r="I1110" t="s">
        <v>3</v>
      </c>
      <c r="J1110" t="s">
        <v>5124</v>
      </c>
      <c r="K1110" t="s">
        <v>5125</v>
      </c>
      <c r="L1110" t="s">
        <v>356</v>
      </c>
      <c r="M1110" t="s">
        <v>97</v>
      </c>
      <c r="N1110" t="s">
        <v>6</v>
      </c>
      <c r="O1110" t="s">
        <v>2989</v>
      </c>
      <c r="P1110" s="3">
        <v>43133</v>
      </c>
      <c r="Q1110" t="s">
        <v>11</v>
      </c>
      <c r="S1110" t="s">
        <v>11</v>
      </c>
      <c r="U1110" t="s">
        <v>156</v>
      </c>
      <c r="V1110" s="3">
        <v>43616</v>
      </c>
      <c r="W1110" t="s">
        <v>11</v>
      </c>
    </row>
    <row r="1111" spans="1:24" x14ac:dyDescent="0.25">
      <c r="A1111" t="s">
        <v>10797</v>
      </c>
      <c r="B1111" t="s">
        <v>10798</v>
      </c>
      <c r="C1111">
        <v>13500</v>
      </c>
      <c r="D1111" t="s">
        <v>153</v>
      </c>
      <c r="E1111" t="s">
        <v>3</v>
      </c>
      <c r="K1111" t="s">
        <v>10799</v>
      </c>
      <c r="L1111" t="s">
        <v>356</v>
      </c>
      <c r="M1111" t="s">
        <v>97</v>
      </c>
      <c r="N1111" t="s">
        <v>6</v>
      </c>
      <c r="O1111" t="s">
        <v>2989</v>
      </c>
      <c r="P1111" s="3">
        <v>42278</v>
      </c>
      <c r="Q1111" t="s">
        <v>11</v>
      </c>
      <c r="S1111" t="s">
        <v>11</v>
      </c>
      <c r="U1111" t="s">
        <v>156</v>
      </c>
      <c r="V1111" s="3">
        <v>42818</v>
      </c>
      <c r="W1111" t="s">
        <v>11</v>
      </c>
    </row>
    <row r="1112" spans="1:24" x14ac:dyDescent="0.25">
      <c r="A1112" t="s">
        <v>11217</v>
      </c>
      <c r="B1112" t="s">
        <v>5082</v>
      </c>
      <c r="C1112">
        <v>16000</v>
      </c>
      <c r="D1112" t="s">
        <v>153</v>
      </c>
      <c r="E1112" t="s">
        <v>3</v>
      </c>
      <c r="K1112" t="s">
        <v>11218</v>
      </c>
      <c r="L1112" t="s">
        <v>356</v>
      </c>
      <c r="M1112" t="s">
        <v>97</v>
      </c>
      <c r="N1112" t="s">
        <v>6</v>
      </c>
      <c r="O1112" t="s">
        <v>2989</v>
      </c>
      <c r="P1112" s="3">
        <v>42095</v>
      </c>
      <c r="Q1112" t="s">
        <v>11</v>
      </c>
      <c r="S1112" t="s">
        <v>11</v>
      </c>
      <c r="U1112" t="s">
        <v>156</v>
      </c>
      <c r="V1112" s="3">
        <v>42818</v>
      </c>
      <c r="W1112" t="s">
        <v>11</v>
      </c>
    </row>
    <row r="1113" spans="1:24" x14ac:dyDescent="0.25">
      <c r="A1113" t="s">
        <v>353</v>
      </c>
      <c r="B1113" t="s">
        <v>354</v>
      </c>
      <c r="C1113">
        <v>7700</v>
      </c>
      <c r="D1113" t="s">
        <v>153</v>
      </c>
      <c r="E1113" t="s">
        <v>3</v>
      </c>
      <c r="K1113" t="s">
        <v>355</v>
      </c>
      <c r="L1113" t="s">
        <v>356</v>
      </c>
      <c r="M1113" t="s">
        <v>97</v>
      </c>
      <c r="N1113" t="s">
        <v>6</v>
      </c>
      <c r="O1113" t="s">
        <v>357</v>
      </c>
      <c r="P1113" s="3">
        <v>34790</v>
      </c>
      <c r="Q1113" t="s">
        <v>11</v>
      </c>
      <c r="S1113" t="s">
        <v>11</v>
      </c>
      <c r="U1113" t="s">
        <v>3</v>
      </c>
      <c r="W1113" t="s">
        <v>10</v>
      </c>
      <c r="X1113" s="3">
        <v>40124</v>
      </c>
    </row>
    <row r="1114" spans="1:24" x14ac:dyDescent="0.25">
      <c r="A1114" t="s">
        <v>10262</v>
      </c>
      <c r="B1114" t="s">
        <v>244</v>
      </c>
      <c r="C1114">
        <v>46000</v>
      </c>
      <c r="D1114" t="s">
        <v>8433</v>
      </c>
      <c r="E1114" t="s">
        <v>3</v>
      </c>
      <c r="F1114" t="s">
        <v>3</v>
      </c>
      <c r="G1114" t="s">
        <v>3</v>
      </c>
      <c r="H1114" t="s">
        <v>3</v>
      </c>
      <c r="I1114" t="s">
        <v>3</v>
      </c>
      <c r="J1114" t="s">
        <v>11</v>
      </c>
      <c r="K1114" t="s">
        <v>8434</v>
      </c>
      <c r="L1114" t="s">
        <v>356</v>
      </c>
      <c r="M1114" t="s">
        <v>97</v>
      </c>
      <c r="N1114" t="s">
        <v>6</v>
      </c>
      <c r="O1114" t="s">
        <v>2989</v>
      </c>
      <c r="P1114" s="3">
        <v>43952</v>
      </c>
      <c r="Q1114" t="s">
        <v>11</v>
      </c>
      <c r="S1114" t="s">
        <v>10</v>
      </c>
      <c r="T1114" s="3">
        <v>43952</v>
      </c>
      <c r="U1114" t="s">
        <v>3</v>
      </c>
      <c r="W1114" t="s">
        <v>11</v>
      </c>
    </row>
    <row r="1115" spans="1:24" x14ac:dyDescent="0.25">
      <c r="A1115" t="s">
        <v>13632</v>
      </c>
      <c r="B1115" t="s">
        <v>189</v>
      </c>
      <c r="C1115">
        <v>12000</v>
      </c>
      <c r="D1115" t="s">
        <v>153</v>
      </c>
      <c r="E1115" t="s">
        <v>3</v>
      </c>
      <c r="K1115" t="s">
        <v>13633</v>
      </c>
      <c r="L1115" t="s">
        <v>356</v>
      </c>
      <c r="M1115" t="s">
        <v>97</v>
      </c>
      <c r="N1115" t="s">
        <v>6</v>
      </c>
      <c r="O1115" t="s">
        <v>2989</v>
      </c>
      <c r="P1115" s="3">
        <v>38565</v>
      </c>
      <c r="Q1115" t="s">
        <v>11</v>
      </c>
      <c r="S1115" t="s">
        <v>11</v>
      </c>
      <c r="U1115" t="s">
        <v>156</v>
      </c>
      <c r="V1115" s="3">
        <v>38565</v>
      </c>
      <c r="W1115" t="s">
        <v>11</v>
      </c>
    </row>
    <row r="1116" spans="1:24" x14ac:dyDescent="0.25">
      <c r="A1116" t="s">
        <v>8154</v>
      </c>
      <c r="B1116" t="s">
        <v>178</v>
      </c>
      <c r="C1116">
        <v>10500</v>
      </c>
      <c r="D1116" t="s">
        <v>153</v>
      </c>
      <c r="E1116" t="s">
        <v>3</v>
      </c>
      <c r="K1116" t="s">
        <v>8155</v>
      </c>
      <c r="L1116" t="s">
        <v>356</v>
      </c>
      <c r="M1116" t="s">
        <v>97</v>
      </c>
      <c r="N1116" t="s">
        <v>6</v>
      </c>
      <c r="O1116" t="s">
        <v>2989</v>
      </c>
      <c r="P1116" s="3">
        <v>44044</v>
      </c>
      <c r="Q1116" t="s">
        <v>11</v>
      </c>
      <c r="S1116" t="s">
        <v>11</v>
      </c>
      <c r="U1116" t="s">
        <v>3</v>
      </c>
      <c r="W1116" t="s">
        <v>10</v>
      </c>
      <c r="X1116" s="3">
        <v>44044</v>
      </c>
    </row>
    <row r="1117" spans="1:24" x14ac:dyDescent="0.25">
      <c r="A1117" t="s">
        <v>3492</v>
      </c>
      <c r="B1117" t="s">
        <v>178</v>
      </c>
      <c r="C1117">
        <v>26000</v>
      </c>
      <c r="D1117" t="s">
        <v>3493</v>
      </c>
      <c r="E1117" t="s">
        <v>3494</v>
      </c>
      <c r="F1117" t="s">
        <v>3495</v>
      </c>
      <c r="G1117" t="s">
        <v>3496</v>
      </c>
      <c r="H1117" t="s">
        <v>3497</v>
      </c>
      <c r="I1117" t="s">
        <v>559</v>
      </c>
      <c r="J1117" t="s">
        <v>3498</v>
      </c>
      <c r="K1117" t="s">
        <v>3499</v>
      </c>
      <c r="L1117" t="s">
        <v>356</v>
      </c>
      <c r="M1117" t="s">
        <v>97</v>
      </c>
      <c r="N1117" t="s">
        <v>6</v>
      </c>
      <c r="O1117" t="s">
        <v>2989</v>
      </c>
      <c r="P1117" s="3">
        <v>41000</v>
      </c>
      <c r="Q1117" t="s">
        <v>11</v>
      </c>
      <c r="S1117" t="s">
        <v>11</v>
      </c>
      <c r="U1117" t="s">
        <v>3</v>
      </c>
      <c r="W1117" t="s">
        <v>10</v>
      </c>
      <c r="X1117" s="3">
        <v>45328</v>
      </c>
    </row>
    <row r="1118" spans="1:24" x14ac:dyDescent="0.25">
      <c r="A1118" t="s">
        <v>5081</v>
      </c>
      <c r="B1118" t="s">
        <v>5082</v>
      </c>
      <c r="C1118">
        <v>14500</v>
      </c>
      <c r="D1118" t="s">
        <v>5083</v>
      </c>
      <c r="E1118" t="s">
        <v>3</v>
      </c>
      <c r="F1118" t="s">
        <v>4471</v>
      </c>
      <c r="G1118" t="s">
        <v>4472</v>
      </c>
      <c r="H1118" t="s">
        <v>97</v>
      </c>
      <c r="I1118" t="s">
        <v>6</v>
      </c>
      <c r="J1118" t="s">
        <v>4473</v>
      </c>
      <c r="K1118" t="s">
        <v>5084</v>
      </c>
      <c r="L1118" t="s">
        <v>356</v>
      </c>
      <c r="M1118" t="s">
        <v>97</v>
      </c>
      <c r="N1118" t="s">
        <v>6</v>
      </c>
      <c r="O1118" t="s">
        <v>2989</v>
      </c>
      <c r="P1118" s="3">
        <v>43544</v>
      </c>
      <c r="Q1118" t="s">
        <v>11</v>
      </c>
      <c r="S1118" t="s">
        <v>11</v>
      </c>
      <c r="U1118" t="s">
        <v>156</v>
      </c>
      <c r="V1118" s="3">
        <v>43585</v>
      </c>
      <c r="W1118" t="s">
        <v>11</v>
      </c>
    </row>
    <row r="1119" spans="1:24" x14ac:dyDescent="0.25">
      <c r="A1119" t="s">
        <v>4468</v>
      </c>
      <c r="B1119" t="s">
        <v>178</v>
      </c>
      <c r="C1119">
        <v>23250</v>
      </c>
      <c r="D1119" t="s">
        <v>4469</v>
      </c>
      <c r="E1119" t="s">
        <v>3</v>
      </c>
      <c r="F1119" t="s">
        <v>4470</v>
      </c>
      <c r="G1119" t="s">
        <v>4471</v>
      </c>
      <c r="H1119" t="s">
        <v>4472</v>
      </c>
      <c r="I1119" t="s">
        <v>614</v>
      </c>
      <c r="J1119" t="s">
        <v>4473</v>
      </c>
      <c r="K1119" t="s">
        <v>4474</v>
      </c>
      <c r="L1119" t="s">
        <v>356</v>
      </c>
      <c r="M1119" t="s">
        <v>97</v>
      </c>
      <c r="N1119" t="s">
        <v>6</v>
      </c>
      <c r="O1119" t="s">
        <v>2989</v>
      </c>
      <c r="P1119" s="3">
        <v>42779</v>
      </c>
      <c r="Q1119" t="s">
        <v>11</v>
      </c>
      <c r="S1119" t="s">
        <v>11</v>
      </c>
      <c r="U1119" t="s">
        <v>156</v>
      </c>
      <c r="V1119" s="3">
        <v>42828</v>
      </c>
      <c r="W1119" t="s">
        <v>11</v>
      </c>
    </row>
    <row r="1120" spans="1:24" x14ac:dyDescent="0.25">
      <c r="A1120" t="s">
        <v>6167</v>
      </c>
      <c r="B1120" t="s">
        <v>369</v>
      </c>
      <c r="C1120">
        <v>12500</v>
      </c>
      <c r="D1120" t="s">
        <v>6168</v>
      </c>
      <c r="E1120" t="s">
        <v>3</v>
      </c>
      <c r="F1120" t="s">
        <v>806</v>
      </c>
      <c r="G1120" t="s">
        <v>72</v>
      </c>
      <c r="H1120" t="s">
        <v>3</v>
      </c>
      <c r="I1120" t="s">
        <v>3</v>
      </c>
      <c r="J1120" t="s">
        <v>807</v>
      </c>
      <c r="K1120" t="s">
        <v>6169</v>
      </c>
      <c r="L1120" t="s">
        <v>6170</v>
      </c>
      <c r="M1120" t="s">
        <v>356</v>
      </c>
      <c r="N1120" t="s">
        <v>614</v>
      </c>
      <c r="O1120" t="s">
        <v>357</v>
      </c>
      <c r="P1120" s="3">
        <v>44575</v>
      </c>
      <c r="Q1120" t="s">
        <v>11</v>
      </c>
      <c r="S1120" t="s">
        <v>11</v>
      </c>
      <c r="U1120" t="s">
        <v>156</v>
      </c>
      <c r="V1120" s="3">
        <v>45044</v>
      </c>
      <c r="W1120" t="s">
        <v>11</v>
      </c>
    </row>
    <row r="1121" spans="1:24" x14ac:dyDescent="0.25">
      <c r="A1121" t="s">
        <v>7224</v>
      </c>
      <c r="B1121" t="s">
        <v>244</v>
      </c>
      <c r="C1121">
        <v>9000</v>
      </c>
      <c r="D1121" t="s">
        <v>7225</v>
      </c>
      <c r="E1121" t="s">
        <v>3</v>
      </c>
      <c r="F1121" t="s">
        <v>7226</v>
      </c>
      <c r="G1121" t="s">
        <v>7227</v>
      </c>
      <c r="H1121" t="s">
        <v>4300</v>
      </c>
      <c r="I1121" t="s">
        <v>3</v>
      </c>
      <c r="J1121" t="s">
        <v>7228</v>
      </c>
      <c r="K1121" t="s">
        <v>7229</v>
      </c>
      <c r="L1121" t="s">
        <v>6170</v>
      </c>
      <c r="M1121" t="s">
        <v>356</v>
      </c>
      <c r="N1121" t="s">
        <v>614</v>
      </c>
      <c r="O1121" t="s">
        <v>357</v>
      </c>
      <c r="P1121" s="3">
        <v>45170</v>
      </c>
      <c r="Q1121" t="s">
        <v>11</v>
      </c>
      <c r="S1121" t="s">
        <v>11</v>
      </c>
      <c r="U1121" t="s">
        <v>3</v>
      </c>
      <c r="W1121" t="s">
        <v>11</v>
      </c>
    </row>
    <row r="1122" spans="1:24" x14ac:dyDescent="0.25">
      <c r="A1122" t="s">
        <v>3866</v>
      </c>
      <c r="B1122" t="s">
        <v>103</v>
      </c>
      <c r="C1122">
        <v>3200</v>
      </c>
      <c r="D1122" t="s">
        <v>153</v>
      </c>
      <c r="E1122" t="s">
        <v>3</v>
      </c>
      <c r="K1122" t="s">
        <v>3868</v>
      </c>
      <c r="L1122" t="s">
        <v>356</v>
      </c>
      <c r="M1122" t="s">
        <v>97</v>
      </c>
      <c r="N1122" t="s">
        <v>6</v>
      </c>
      <c r="O1122" t="s">
        <v>357</v>
      </c>
      <c r="P1122" s="3">
        <v>41519</v>
      </c>
      <c r="Q1122" t="s">
        <v>11</v>
      </c>
      <c r="S1122" t="s">
        <v>11</v>
      </c>
      <c r="U1122" t="s">
        <v>3</v>
      </c>
      <c r="W1122" t="s">
        <v>10</v>
      </c>
      <c r="X1122" s="3">
        <v>41519</v>
      </c>
    </row>
    <row r="1123" spans="1:24" x14ac:dyDescent="0.25">
      <c r="A1123" t="s">
        <v>1987</v>
      </c>
      <c r="B1123" t="s">
        <v>582</v>
      </c>
      <c r="C1123">
        <v>295000</v>
      </c>
      <c r="D1123" t="s">
        <v>1988</v>
      </c>
      <c r="F1123" t="s">
        <v>1989</v>
      </c>
      <c r="G1123" t="s">
        <v>1990</v>
      </c>
      <c r="H1123" t="s">
        <v>1991</v>
      </c>
      <c r="I1123" t="s">
        <v>6</v>
      </c>
      <c r="J1123" t="s">
        <v>1992</v>
      </c>
      <c r="K1123" t="s">
        <v>1993</v>
      </c>
      <c r="L1123" t="s">
        <v>356</v>
      </c>
      <c r="M1123" t="s">
        <v>97</v>
      </c>
      <c r="N1123" t="s">
        <v>6</v>
      </c>
      <c r="O1123" t="s">
        <v>357</v>
      </c>
      <c r="P1123" s="3">
        <v>41364</v>
      </c>
      <c r="Q1123" t="s">
        <v>11</v>
      </c>
      <c r="S1123" t="s">
        <v>11</v>
      </c>
      <c r="U1123" t="s">
        <v>3</v>
      </c>
      <c r="W1123" t="s">
        <v>11</v>
      </c>
    </row>
    <row r="1124" spans="1:24" x14ac:dyDescent="0.25">
      <c r="A1124" t="s">
        <v>11376</v>
      </c>
      <c r="B1124" t="s">
        <v>178</v>
      </c>
      <c r="C1124">
        <v>5600</v>
      </c>
      <c r="D1124" t="s">
        <v>153</v>
      </c>
      <c r="E1124" t="s">
        <v>3</v>
      </c>
      <c r="K1124" t="s">
        <v>11377</v>
      </c>
      <c r="L1124" t="s">
        <v>356</v>
      </c>
      <c r="M1124" t="s">
        <v>97</v>
      </c>
      <c r="N1124" t="s">
        <v>6</v>
      </c>
      <c r="O1124" t="s">
        <v>2989</v>
      </c>
      <c r="P1124" s="3">
        <v>45931</v>
      </c>
      <c r="Q1124" t="s">
        <v>11</v>
      </c>
      <c r="S1124" t="s">
        <v>11</v>
      </c>
      <c r="U1124" t="s">
        <v>156</v>
      </c>
      <c r="V1124" s="3">
        <v>46065</v>
      </c>
      <c r="W1124" t="s">
        <v>11</v>
      </c>
    </row>
    <row r="1125" spans="1:24" x14ac:dyDescent="0.25">
      <c r="A1125" t="s">
        <v>7535</v>
      </c>
      <c r="B1125" t="s">
        <v>178</v>
      </c>
      <c r="C1125">
        <v>8600</v>
      </c>
      <c r="D1125" t="s">
        <v>153</v>
      </c>
      <c r="E1125" t="s">
        <v>3</v>
      </c>
      <c r="K1125" t="s">
        <v>7536</v>
      </c>
      <c r="L1125" t="s">
        <v>2988</v>
      </c>
      <c r="M1125" t="s">
        <v>356</v>
      </c>
      <c r="N1125" t="s">
        <v>614</v>
      </c>
      <c r="O1125" t="s">
        <v>2989</v>
      </c>
      <c r="P1125" s="3">
        <v>44197</v>
      </c>
      <c r="Q1125" t="s">
        <v>11</v>
      </c>
      <c r="S1125" t="s">
        <v>11</v>
      </c>
      <c r="U1125" t="s">
        <v>3</v>
      </c>
      <c r="W1125" t="s">
        <v>10</v>
      </c>
      <c r="X1125" s="3">
        <v>44197</v>
      </c>
    </row>
    <row r="1126" spans="1:24" x14ac:dyDescent="0.25">
      <c r="A1126" t="s">
        <v>2983</v>
      </c>
      <c r="B1126" t="s">
        <v>244</v>
      </c>
      <c r="C1126">
        <v>5900</v>
      </c>
      <c r="D1126" t="s">
        <v>2984</v>
      </c>
      <c r="E1126" t="s">
        <v>3</v>
      </c>
      <c r="F1126" t="s">
        <v>2985</v>
      </c>
      <c r="G1126" t="s">
        <v>429</v>
      </c>
      <c r="H1126" t="s">
        <v>6</v>
      </c>
      <c r="I1126" t="s">
        <v>3</v>
      </c>
      <c r="J1126" t="s">
        <v>2986</v>
      </c>
      <c r="K1126" t="s">
        <v>2987</v>
      </c>
      <c r="L1126" t="s">
        <v>2988</v>
      </c>
      <c r="M1126" t="s">
        <v>356</v>
      </c>
      <c r="N1126" t="s">
        <v>614</v>
      </c>
      <c r="O1126" t="s">
        <v>2989</v>
      </c>
      <c r="P1126" s="3">
        <v>39539</v>
      </c>
      <c r="Q1126" t="s">
        <v>11</v>
      </c>
      <c r="S1126" t="s">
        <v>11</v>
      </c>
      <c r="U1126" t="s">
        <v>156</v>
      </c>
      <c r="V1126" s="3">
        <v>43489</v>
      </c>
      <c r="W1126" t="s">
        <v>11</v>
      </c>
    </row>
    <row r="1127" spans="1:24" x14ac:dyDescent="0.25">
      <c r="A1127" t="s">
        <v>358</v>
      </c>
      <c r="B1127" t="s">
        <v>78</v>
      </c>
      <c r="C1127">
        <v>8500</v>
      </c>
      <c r="D1127" t="s">
        <v>359</v>
      </c>
      <c r="F1127" t="s">
        <v>360</v>
      </c>
      <c r="G1127" t="s">
        <v>361</v>
      </c>
      <c r="H1127" t="s">
        <v>362</v>
      </c>
      <c r="I1127" t="s">
        <v>3</v>
      </c>
      <c r="J1127" t="s">
        <v>363</v>
      </c>
      <c r="K1127" t="s">
        <v>364</v>
      </c>
      <c r="L1127" t="s">
        <v>365</v>
      </c>
      <c r="M1127" t="s">
        <v>361</v>
      </c>
      <c r="N1127" t="s">
        <v>366</v>
      </c>
      <c r="O1127" t="s">
        <v>367</v>
      </c>
      <c r="P1127" s="3">
        <v>34790</v>
      </c>
      <c r="Q1127" t="s">
        <v>10</v>
      </c>
      <c r="R1127" s="3">
        <v>34790</v>
      </c>
      <c r="S1127" t="s">
        <v>11</v>
      </c>
      <c r="U1127" t="s">
        <v>3</v>
      </c>
      <c r="W1127" t="s">
        <v>11</v>
      </c>
    </row>
    <row r="1128" spans="1:24" x14ac:dyDescent="0.25">
      <c r="A1128" t="s">
        <v>3705</v>
      </c>
      <c r="B1128" t="s">
        <v>13</v>
      </c>
      <c r="C1128">
        <v>37000</v>
      </c>
      <c r="D1128" t="s">
        <v>3700</v>
      </c>
      <c r="E1128" t="s">
        <v>3701</v>
      </c>
      <c r="F1128" t="s">
        <v>3706</v>
      </c>
      <c r="G1128" t="s">
        <v>266</v>
      </c>
      <c r="H1128" t="s">
        <v>267</v>
      </c>
      <c r="I1128" t="s">
        <v>3</v>
      </c>
      <c r="J1128" t="s">
        <v>268</v>
      </c>
      <c r="K1128" t="s">
        <v>3707</v>
      </c>
      <c r="L1128" t="s">
        <v>3703</v>
      </c>
      <c r="M1128" t="s">
        <v>5</v>
      </c>
      <c r="N1128" t="s">
        <v>6</v>
      </c>
      <c r="O1128" t="s">
        <v>3708</v>
      </c>
      <c r="P1128" s="3">
        <v>41365</v>
      </c>
      <c r="Q1128" t="s">
        <v>11</v>
      </c>
      <c r="S1128" t="s">
        <v>11</v>
      </c>
      <c r="U1128" t="s">
        <v>3</v>
      </c>
      <c r="W1128" t="s">
        <v>11</v>
      </c>
    </row>
    <row r="1129" spans="1:24" x14ac:dyDescent="0.25">
      <c r="A1129" t="s">
        <v>3698</v>
      </c>
      <c r="B1129" t="s">
        <v>3699</v>
      </c>
      <c r="C1129">
        <v>131000</v>
      </c>
      <c r="D1129" t="s">
        <v>3700</v>
      </c>
      <c r="E1129" t="s">
        <v>3701</v>
      </c>
      <c r="F1129" t="s">
        <v>265</v>
      </c>
      <c r="G1129" t="s">
        <v>266</v>
      </c>
      <c r="H1129" t="s">
        <v>267</v>
      </c>
      <c r="I1129" t="s">
        <v>3</v>
      </c>
      <c r="J1129" t="s">
        <v>268</v>
      </c>
      <c r="K1129" t="s">
        <v>3702</v>
      </c>
      <c r="L1129" t="s">
        <v>3703</v>
      </c>
      <c r="M1129" t="s">
        <v>5</v>
      </c>
      <c r="N1129" t="s">
        <v>6</v>
      </c>
      <c r="O1129" t="s">
        <v>3704</v>
      </c>
      <c r="P1129" s="3">
        <v>41365</v>
      </c>
      <c r="Q1129" t="s">
        <v>11</v>
      </c>
      <c r="S1129" t="s">
        <v>11</v>
      </c>
      <c r="U1129" t="s">
        <v>3</v>
      </c>
      <c r="W1129" t="s">
        <v>11</v>
      </c>
    </row>
    <row r="1130" spans="1:24" x14ac:dyDescent="0.25">
      <c r="A1130" t="s">
        <v>368</v>
      </c>
      <c r="B1130" t="s">
        <v>369</v>
      </c>
      <c r="C1130">
        <v>900</v>
      </c>
      <c r="D1130" t="s">
        <v>370</v>
      </c>
      <c r="E1130" t="s">
        <v>3</v>
      </c>
      <c r="F1130" t="s">
        <v>371</v>
      </c>
      <c r="G1130" t="s">
        <v>372</v>
      </c>
      <c r="H1130" t="s">
        <v>338</v>
      </c>
      <c r="I1130" t="s">
        <v>373</v>
      </c>
      <c r="J1130" t="s">
        <v>374</v>
      </c>
      <c r="K1130" t="s">
        <v>375</v>
      </c>
      <c r="L1130" t="s">
        <v>376</v>
      </c>
      <c r="M1130" t="s">
        <v>5</v>
      </c>
      <c r="N1130" t="s">
        <v>6</v>
      </c>
      <c r="O1130" t="s">
        <v>377</v>
      </c>
      <c r="P1130" s="3">
        <v>34790</v>
      </c>
      <c r="Q1130" t="s">
        <v>11</v>
      </c>
      <c r="S1130" t="s">
        <v>11</v>
      </c>
      <c r="U1130" t="s">
        <v>156</v>
      </c>
      <c r="V1130" s="3">
        <v>38808</v>
      </c>
      <c r="W1130" t="s">
        <v>11</v>
      </c>
    </row>
    <row r="1131" spans="1:24" x14ac:dyDescent="0.25">
      <c r="A1131" t="s">
        <v>6114</v>
      </c>
      <c r="B1131" t="s">
        <v>68</v>
      </c>
      <c r="C1131">
        <v>140000</v>
      </c>
      <c r="D1131" t="s">
        <v>6115</v>
      </c>
      <c r="E1131" t="s">
        <v>3</v>
      </c>
      <c r="F1131" t="s">
        <v>6116</v>
      </c>
      <c r="G1131" t="s">
        <v>6117</v>
      </c>
      <c r="H1131" t="s">
        <v>5095</v>
      </c>
      <c r="I1131" t="s">
        <v>4811</v>
      </c>
      <c r="J1131" t="s">
        <v>6118</v>
      </c>
      <c r="K1131" t="s">
        <v>6119</v>
      </c>
      <c r="L1131" t="s">
        <v>6120</v>
      </c>
      <c r="M1131" t="s">
        <v>5</v>
      </c>
      <c r="N1131" t="s">
        <v>6</v>
      </c>
      <c r="O1131" t="s">
        <v>6121</v>
      </c>
      <c r="P1131" s="3">
        <v>44531</v>
      </c>
      <c r="Q1131" t="s">
        <v>11</v>
      </c>
      <c r="S1131" t="s">
        <v>11</v>
      </c>
      <c r="U1131" t="s">
        <v>3</v>
      </c>
      <c r="W1131" t="s">
        <v>11</v>
      </c>
    </row>
    <row r="1132" spans="1:24" x14ac:dyDescent="0.25">
      <c r="A1132" t="s">
        <v>11284</v>
      </c>
      <c r="B1132" t="s">
        <v>244</v>
      </c>
      <c r="C1132">
        <v>2000</v>
      </c>
      <c r="D1132" t="s">
        <v>153</v>
      </c>
      <c r="E1132" t="s">
        <v>3</v>
      </c>
      <c r="K1132" t="s">
        <v>3346</v>
      </c>
      <c r="L1132" t="s">
        <v>10766</v>
      </c>
      <c r="M1132" t="s">
        <v>5</v>
      </c>
      <c r="N1132" t="s">
        <v>6</v>
      </c>
      <c r="O1132" t="s">
        <v>10767</v>
      </c>
      <c r="P1132" s="3">
        <v>38718</v>
      </c>
      <c r="Q1132" t="s">
        <v>11</v>
      </c>
      <c r="S1132" t="s">
        <v>11</v>
      </c>
      <c r="U1132" t="s">
        <v>156</v>
      </c>
      <c r="V1132" s="3">
        <v>38808</v>
      </c>
      <c r="W1132" t="s">
        <v>11</v>
      </c>
    </row>
    <row r="1133" spans="1:24" x14ac:dyDescent="0.25">
      <c r="A1133" t="s">
        <v>10764</v>
      </c>
      <c r="B1133" t="s">
        <v>848</v>
      </c>
      <c r="C1133">
        <v>5500</v>
      </c>
      <c r="D1133" t="s">
        <v>10765</v>
      </c>
      <c r="E1133" t="s">
        <v>3</v>
      </c>
      <c r="F1133" t="s">
        <v>3</v>
      </c>
      <c r="G1133" t="s">
        <v>3</v>
      </c>
      <c r="H1133" t="s">
        <v>3</v>
      </c>
      <c r="I1133" t="s">
        <v>3</v>
      </c>
      <c r="J1133" t="s">
        <v>11</v>
      </c>
      <c r="K1133" t="s">
        <v>2515</v>
      </c>
      <c r="L1133" t="s">
        <v>10766</v>
      </c>
      <c r="M1133" t="s">
        <v>5</v>
      </c>
      <c r="N1133" t="s">
        <v>6</v>
      </c>
      <c r="O1133" t="s">
        <v>10767</v>
      </c>
      <c r="P1133" s="3">
        <v>40603</v>
      </c>
      <c r="Q1133" t="s">
        <v>11</v>
      </c>
      <c r="S1133" t="s">
        <v>11</v>
      </c>
      <c r="U1133" t="s">
        <v>156</v>
      </c>
      <c r="V1133" s="3">
        <v>40603</v>
      </c>
      <c r="W1133" t="s">
        <v>11</v>
      </c>
    </row>
    <row r="1134" spans="1:24" x14ac:dyDescent="0.25">
      <c r="A1134" t="s">
        <v>12284</v>
      </c>
      <c r="B1134" t="s">
        <v>244</v>
      </c>
      <c r="C1134">
        <v>7500</v>
      </c>
      <c r="D1134" t="s">
        <v>12285</v>
      </c>
      <c r="E1134" t="s">
        <v>3</v>
      </c>
      <c r="F1134" t="s">
        <v>3</v>
      </c>
      <c r="G1134" t="s">
        <v>3</v>
      </c>
      <c r="H1134" t="s">
        <v>3</v>
      </c>
      <c r="I1134" t="s">
        <v>3</v>
      </c>
      <c r="J1134" t="s">
        <v>11</v>
      </c>
      <c r="K1134" t="s">
        <v>12286</v>
      </c>
      <c r="L1134" t="s">
        <v>5</v>
      </c>
      <c r="M1134" t="s">
        <v>6</v>
      </c>
      <c r="N1134" t="s">
        <v>3</v>
      </c>
      <c r="O1134" t="s">
        <v>10767</v>
      </c>
      <c r="P1134" s="3">
        <v>41030</v>
      </c>
      <c r="Q1134" t="s">
        <v>11</v>
      </c>
      <c r="S1134" t="s">
        <v>11</v>
      </c>
      <c r="U1134" t="s">
        <v>156</v>
      </c>
      <c r="V1134" s="3">
        <v>41030</v>
      </c>
      <c r="W1134" t="s">
        <v>11</v>
      </c>
    </row>
    <row r="1135" spans="1:24" x14ac:dyDescent="0.25">
      <c r="A1135" t="s">
        <v>13493</v>
      </c>
      <c r="B1135" t="s">
        <v>244</v>
      </c>
      <c r="C1135">
        <v>3900</v>
      </c>
      <c r="D1135" t="s">
        <v>153</v>
      </c>
      <c r="E1135" t="s">
        <v>3</v>
      </c>
      <c r="K1135" t="s">
        <v>13494</v>
      </c>
      <c r="L1135" t="s">
        <v>5</v>
      </c>
      <c r="M1135" t="s">
        <v>6</v>
      </c>
      <c r="N1135" t="s">
        <v>3</v>
      </c>
      <c r="O1135" t="s">
        <v>10767</v>
      </c>
      <c r="P1135" s="3">
        <v>41030</v>
      </c>
      <c r="Q1135" t="s">
        <v>11</v>
      </c>
      <c r="S1135" t="s">
        <v>11</v>
      </c>
      <c r="U1135" t="s">
        <v>156</v>
      </c>
      <c r="V1135" s="3">
        <v>38443</v>
      </c>
      <c r="W1135" t="s">
        <v>11</v>
      </c>
    </row>
    <row r="1136" spans="1:24" x14ac:dyDescent="0.25">
      <c r="A1136" t="s">
        <v>12442</v>
      </c>
      <c r="B1136" t="s">
        <v>103</v>
      </c>
      <c r="C1136">
        <v>37250</v>
      </c>
      <c r="D1136" t="s">
        <v>12443</v>
      </c>
      <c r="E1136" t="s">
        <v>3</v>
      </c>
      <c r="F1136" t="s">
        <v>3</v>
      </c>
      <c r="G1136" t="s">
        <v>3</v>
      </c>
      <c r="H1136" t="s">
        <v>3</v>
      </c>
      <c r="I1136" t="s">
        <v>3</v>
      </c>
      <c r="J1136" t="s">
        <v>11</v>
      </c>
      <c r="K1136" t="s">
        <v>12444</v>
      </c>
      <c r="L1136" t="s">
        <v>5</v>
      </c>
      <c r="M1136" t="s">
        <v>6</v>
      </c>
      <c r="N1136" t="s">
        <v>3</v>
      </c>
      <c r="O1136" t="s">
        <v>12445</v>
      </c>
      <c r="P1136" s="3">
        <v>37055</v>
      </c>
      <c r="Q1136" t="s">
        <v>11</v>
      </c>
      <c r="S1136" t="s">
        <v>11</v>
      </c>
      <c r="U1136" t="s">
        <v>3</v>
      </c>
      <c r="W1136" t="s">
        <v>11</v>
      </c>
    </row>
    <row r="1137" spans="1:24" x14ac:dyDescent="0.25">
      <c r="A1137" t="s">
        <v>1478</v>
      </c>
      <c r="B1137" t="s">
        <v>178</v>
      </c>
      <c r="C1137">
        <v>18500</v>
      </c>
      <c r="D1137" t="s">
        <v>1479</v>
      </c>
      <c r="E1137" t="s">
        <v>3</v>
      </c>
      <c r="F1137" t="s">
        <v>1480</v>
      </c>
      <c r="G1137" t="s">
        <v>1481</v>
      </c>
      <c r="H1137" t="s">
        <v>1482</v>
      </c>
      <c r="I1137" t="s">
        <v>283</v>
      </c>
      <c r="J1137" t="s">
        <v>1483</v>
      </c>
      <c r="K1137" t="s">
        <v>1484</v>
      </c>
      <c r="L1137" t="s">
        <v>1485</v>
      </c>
      <c r="M1137" t="s">
        <v>5</v>
      </c>
      <c r="N1137" t="s">
        <v>6</v>
      </c>
      <c r="O1137" t="s">
        <v>1486</v>
      </c>
      <c r="P1137" s="3">
        <v>40851</v>
      </c>
      <c r="Q1137" t="s">
        <v>11</v>
      </c>
      <c r="S1137" t="s">
        <v>11</v>
      </c>
      <c r="U1137" t="s">
        <v>3</v>
      </c>
      <c r="W1137" t="s">
        <v>11</v>
      </c>
    </row>
    <row r="1138" spans="1:24" x14ac:dyDescent="0.25">
      <c r="A1138" t="s">
        <v>9722</v>
      </c>
      <c r="B1138" t="s">
        <v>9723</v>
      </c>
      <c r="C1138">
        <v>34000</v>
      </c>
      <c r="D1138" t="s">
        <v>9724</v>
      </c>
      <c r="E1138" t="s">
        <v>3</v>
      </c>
      <c r="F1138" t="s">
        <v>9725</v>
      </c>
      <c r="G1138" t="s">
        <v>9726</v>
      </c>
      <c r="H1138" t="s">
        <v>4300</v>
      </c>
      <c r="I1138" t="s">
        <v>6</v>
      </c>
      <c r="J1138" t="s">
        <v>9727</v>
      </c>
      <c r="K1138" t="s">
        <v>9728</v>
      </c>
      <c r="L1138" t="s">
        <v>1485</v>
      </c>
      <c r="M1138" t="s">
        <v>5</v>
      </c>
      <c r="N1138" t="s">
        <v>6</v>
      </c>
      <c r="O1138" t="s">
        <v>1486</v>
      </c>
      <c r="P1138" s="3">
        <v>46023</v>
      </c>
      <c r="Q1138" t="s">
        <v>11</v>
      </c>
      <c r="S1138" t="s">
        <v>11</v>
      </c>
      <c r="U1138" t="s">
        <v>3</v>
      </c>
      <c r="W1138" t="s">
        <v>11</v>
      </c>
    </row>
    <row r="1139" spans="1:24" x14ac:dyDescent="0.25">
      <c r="A1139" t="s">
        <v>8851</v>
      </c>
      <c r="B1139" t="s">
        <v>643</v>
      </c>
      <c r="C1139">
        <v>3800</v>
      </c>
      <c r="D1139" t="s">
        <v>8852</v>
      </c>
      <c r="E1139" t="s">
        <v>3</v>
      </c>
      <c r="F1139" t="s">
        <v>8853</v>
      </c>
      <c r="G1139" t="s">
        <v>5</v>
      </c>
      <c r="H1139" t="s">
        <v>6</v>
      </c>
      <c r="I1139" t="s">
        <v>3</v>
      </c>
      <c r="J1139" t="s">
        <v>5767</v>
      </c>
      <c r="K1139" t="s">
        <v>8854</v>
      </c>
      <c r="L1139" t="s">
        <v>8855</v>
      </c>
      <c r="M1139" t="s">
        <v>373</v>
      </c>
      <c r="N1139" t="s">
        <v>6</v>
      </c>
      <c r="O1139" t="s">
        <v>8856</v>
      </c>
      <c r="P1139" s="3">
        <v>45832</v>
      </c>
      <c r="Q1139" t="s">
        <v>11</v>
      </c>
      <c r="S1139" t="s">
        <v>11</v>
      </c>
      <c r="U1139" t="s">
        <v>156</v>
      </c>
      <c r="V1139" s="3">
        <v>46101</v>
      </c>
      <c r="W1139" t="s">
        <v>11</v>
      </c>
    </row>
    <row r="1140" spans="1:24" x14ac:dyDescent="0.25">
      <c r="A1140" t="s">
        <v>3718</v>
      </c>
      <c r="B1140" t="s">
        <v>1357</v>
      </c>
      <c r="C1140">
        <v>5700</v>
      </c>
      <c r="D1140" t="s">
        <v>3719</v>
      </c>
      <c r="F1140" t="s">
        <v>3720</v>
      </c>
      <c r="G1140" t="s">
        <v>54</v>
      </c>
      <c r="H1140" t="s">
        <v>6</v>
      </c>
      <c r="I1140" t="s">
        <v>3</v>
      </c>
      <c r="J1140" t="s">
        <v>946</v>
      </c>
      <c r="K1140" t="s">
        <v>3721</v>
      </c>
      <c r="L1140" t="s">
        <v>2069</v>
      </c>
      <c r="M1140" t="s">
        <v>1530</v>
      </c>
      <c r="N1140" t="s">
        <v>19</v>
      </c>
      <c r="O1140" t="s">
        <v>3722</v>
      </c>
      <c r="P1140" s="3">
        <v>41365</v>
      </c>
      <c r="Q1140" t="s">
        <v>11</v>
      </c>
      <c r="S1140" t="s">
        <v>11</v>
      </c>
      <c r="U1140" t="s">
        <v>156</v>
      </c>
      <c r="V1140" s="3">
        <v>41365</v>
      </c>
      <c r="W1140" t="s">
        <v>11</v>
      </c>
    </row>
    <row r="1141" spans="1:24" x14ac:dyDescent="0.25">
      <c r="A1141" t="s">
        <v>2065</v>
      </c>
      <c r="B1141" t="s">
        <v>296</v>
      </c>
      <c r="C1141">
        <v>5900</v>
      </c>
      <c r="D1141" t="s">
        <v>2066</v>
      </c>
      <c r="F1141" t="s">
        <v>2067</v>
      </c>
      <c r="G1141" t="s">
        <v>18</v>
      </c>
      <c r="H1141" t="s">
        <v>5</v>
      </c>
      <c r="I1141" t="s">
        <v>6</v>
      </c>
      <c r="J1141" t="s">
        <v>2068</v>
      </c>
      <c r="K1141" t="s">
        <v>2069</v>
      </c>
      <c r="L1141" t="s">
        <v>2070</v>
      </c>
      <c r="M1141" t="s">
        <v>5</v>
      </c>
      <c r="N1141" t="s">
        <v>6</v>
      </c>
      <c r="O1141" t="s">
        <v>2071</v>
      </c>
      <c r="P1141" s="3">
        <v>37347</v>
      </c>
      <c r="Q1141" t="s">
        <v>10</v>
      </c>
      <c r="R1141" s="3">
        <v>37347</v>
      </c>
      <c r="S1141" t="s">
        <v>10</v>
      </c>
      <c r="T1141" s="3">
        <v>37347</v>
      </c>
      <c r="U1141" t="s">
        <v>3</v>
      </c>
      <c r="W1141" t="s">
        <v>11</v>
      </c>
    </row>
    <row r="1142" spans="1:24" x14ac:dyDescent="0.25">
      <c r="A1142" t="s">
        <v>2738</v>
      </c>
      <c r="B1142" t="s">
        <v>35</v>
      </c>
      <c r="C1142">
        <v>600</v>
      </c>
      <c r="D1142" t="s">
        <v>36</v>
      </c>
      <c r="E1142" t="s">
        <v>3</v>
      </c>
      <c r="F1142" t="s">
        <v>37</v>
      </c>
      <c r="G1142" t="s">
        <v>38</v>
      </c>
      <c r="H1142" t="s">
        <v>39</v>
      </c>
      <c r="I1142" t="s">
        <v>40</v>
      </c>
      <c r="J1142" t="s">
        <v>41</v>
      </c>
      <c r="K1142" t="s">
        <v>2739</v>
      </c>
      <c r="L1142" t="s">
        <v>2740</v>
      </c>
      <c r="M1142" t="s">
        <v>5</v>
      </c>
      <c r="N1142" t="s">
        <v>6</v>
      </c>
      <c r="O1142" t="s">
        <v>2741</v>
      </c>
      <c r="P1142" s="3">
        <v>38443</v>
      </c>
      <c r="Q1142" t="s">
        <v>11</v>
      </c>
      <c r="S1142" t="s">
        <v>11</v>
      </c>
      <c r="U1142" t="s">
        <v>3</v>
      </c>
      <c r="W1142" t="s">
        <v>11</v>
      </c>
    </row>
    <row r="1143" spans="1:24" x14ac:dyDescent="0.25">
      <c r="A1143" t="s">
        <v>2926</v>
      </c>
      <c r="B1143" t="s">
        <v>296</v>
      </c>
      <c r="C1143">
        <v>4550</v>
      </c>
      <c r="D1143" t="s">
        <v>1887</v>
      </c>
      <c r="E1143" t="s">
        <v>3</v>
      </c>
      <c r="F1143" t="s">
        <v>1888</v>
      </c>
      <c r="G1143" t="s">
        <v>1889</v>
      </c>
      <c r="H1143" t="s">
        <v>1890</v>
      </c>
      <c r="I1143" t="s">
        <v>3</v>
      </c>
      <c r="J1143" t="s">
        <v>1891</v>
      </c>
      <c r="K1143" t="s">
        <v>2927</v>
      </c>
      <c r="L1143" t="s">
        <v>2928</v>
      </c>
      <c r="M1143" t="s">
        <v>5</v>
      </c>
      <c r="N1143" t="s">
        <v>6</v>
      </c>
      <c r="O1143" t="s">
        <v>2929</v>
      </c>
      <c r="P1143" s="3">
        <v>39267</v>
      </c>
      <c r="Q1143" t="s">
        <v>11</v>
      </c>
      <c r="S1143" t="s">
        <v>11</v>
      </c>
      <c r="U1143" t="s">
        <v>3</v>
      </c>
      <c r="W1143" t="s">
        <v>11</v>
      </c>
    </row>
    <row r="1144" spans="1:24" x14ac:dyDescent="0.25">
      <c r="A1144" t="s">
        <v>7161</v>
      </c>
      <c r="B1144" t="s">
        <v>57</v>
      </c>
      <c r="C1144">
        <v>14500</v>
      </c>
      <c r="D1144" t="s">
        <v>1887</v>
      </c>
      <c r="E1144" t="s">
        <v>3</v>
      </c>
      <c r="F1144" t="s">
        <v>1888</v>
      </c>
      <c r="G1144" t="s">
        <v>1889</v>
      </c>
      <c r="H1144" t="s">
        <v>1890</v>
      </c>
      <c r="I1144" t="s">
        <v>3</v>
      </c>
      <c r="J1144" t="s">
        <v>1891</v>
      </c>
      <c r="K1144" t="s">
        <v>7162</v>
      </c>
      <c r="L1144" t="s">
        <v>5</v>
      </c>
      <c r="M1144" t="s">
        <v>6</v>
      </c>
      <c r="N1144" t="s">
        <v>3</v>
      </c>
      <c r="O1144" t="s">
        <v>2929</v>
      </c>
      <c r="P1144" s="3">
        <v>45054</v>
      </c>
      <c r="Q1144" t="s">
        <v>11</v>
      </c>
      <c r="S1144" t="s">
        <v>11</v>
      </c>
      <c r="U1144" t="s">
        <v>3</v>
      </c>
      <c r="W1144" t="s">
        <v>10</v>
      </c>
      <c r="X1144" s="3">
        <v>45447</v>
      </c>
    </row>
    <row r="1145" spans="1:24" x14ac:dyDescent="0.25">
      <c r="A1145" t="s">
        <v>12129</v>
      </c>
      <c r="B1145" t="s">
        <v>57</v>
      </c>
      <c r="C1145">
        <v>7700</v>
      </c>
      <c r="D1145" t="s">
        <v>12130</v>
      </c>
      <c r="E1145" t="s">
        <v>3</v>
      </c>
      <c r="F1145" t="s">
        <v>3</v>
      </c>
      <c r="G1145" t="s">
        <v>3</v>
      </c>
      <c r="H1145" t="s">
        <v>3</v>
      </c>
      <c r="I1145" t="s">
        <v>3</v>
      </c>
      <c r="J1145" t="s">
        <v>11</v>
      </c>
      <c r="K1145" t="s">
        <v>12131</v>
      </c>
      <c r="L1145" t="s">
        <v>5</v>
      </c>
      <c r="M1145" t="s">
        <v>6</v>
      </c>
      <c r="N1145" t="s">
        <v>3</v>
      </c>
      <c r="O1145" t="s">
        <v>2929</v>
      </c>
      <c r="P1145" s="3">
        <v>45604</v>
      </c>
      <c r="Q1145" t="s">
        <v>11</v>
      </c>
      <c r="S1145" t="s">
        <v>11</v>
      </c>
      <c r="U1145" t="s">
        <v>156</v>
      </c>
      <c r="V1145" s="3">
        <v>45930</v>
      </c>
      <c r="W1145" t="s">
        <v>11</v>
      </c>
    </row>
    <row r="1146" spans="1:24" x14ac:dyDescent="0.25">
      <c r="A1146" t="s">
        <v>10584</v>
      </c>
      <c r="B1146" t="s">
        <v>57</v>
      </c>
      <c r="C1146">
        <v>7700</v>
      </c>
      <c r="D1146" t="s">
        <v>153</v>
      </c>
      <c r="E1146" t="s">
        <v>3</v>
      </c>
      <c r="K1146" t="s">
        <v>10585</v>
      </c>
      <c r="L1146" t="s">
        <v>5</v>
      </c>
      <c r="M1146" t="s">
        <v>6</v>
      </c>
      <c r="N1146" t="s">
        <v>3</v>
      </c>
      <c r="O1146" t="s">
        <v>2929</v>
      </c>
      <c r="P1146" s="3">
        <v>38740</v>
      </c>
      <c r="Q1146" t="s">
        <v>11</v>
      </c>
      <c r="S1146" t="s">
        <v>11</v>
      </c>
      <c r="U1146" t="s">
        <v>156</v>
      </c>
      <c r="V1146" s="3">
        <v>38808</v>
      </c>
      <c r="W1146" t="s">
        <v>11</v>
      </c>
    </row>
    <row r="1147" spans="1:24" x14ac:dyDescent="0.25">
      <c r="A1147" t="s">
        <v>7502</v>
      </c>
      <c r="B1147" t="s">
        <v>57</v>
      </c>
      <c r="C1147">
        <v>19500</v>
      </c>
      <c r="D1147" t="s">
        <v>7503</v>
      </c>
      <c r="E1147" t="s">
        <v>3</v>
      </c>
      <c r="F1147" t="s">
        <v>7059</v>
      </c>
      <c r="G1147" t="s">
        <v>309</v>
      </c>
      <c r="H1147" t="s">
        <v>3</v>
      </c>
      <c r="I1147" t="s">
        <v>3</v>
      </c>
      <c r="J1147" t="s">
        <v>7060</v>
      </c>
      <c r="K1147" t="s">
        <v>7504</v>
      </c>
      <c r="L1147" t="s">
        <v>1249</v>
      </c>
      <c r="M1147" t="s">
        <v>107</v>
      </c>
      <c r="N1147" t="s">
        <v>6</v>
      </c>
      <c r="O1147" t="s">
        <v>6192</v>
      </c>
      <c r="P1147" s="3">
        <v>45244</v>
      </c>
      <c r="Q1147" t="s">
        <v>11</v>
      </c>
      <c r="S1147" t="s">
        <v>11</v>
      </c>
      <c r="U1147" t="s">
        <v>3</v>
      </c>
      <c r="W1147" t="s">
        <v>11</v>
      </c>
    </row>
    <row r="1148" spans="1:24" x14ac:dyDescent="0.25">
      <c r="A1148" t="s">
        <v>6187</v>
      </c>
      <c r="B1148" t="s">
        <v>57</v>
      </c>
      <c r="C1148">
        <v>19750</v>
      </c>
      <c r="D1148" t="s">
        <v>6188</v>
      </c>
      <c r="E1148" t="s">
        <v>3</v>
      </c>
      <c r="F1148" t="s">
        <v>6189</v>
      </c>
      <c r="G1148" t="s">
        <v>72</v>
      </c>
      <c r="H1148" t="s">
        <v>6</v>
      </c>
      <c r="I1148" t="s">
        <v>3</v>
      </c>
      <c r="J1148" t="s">
        <v>6190</v>
      </c>
      <c r="K1148" t="s">
        <v>6191</v>
      </c>
      <c r="L1148" t="s">
        <v>1249</v>
      </c>
      <c r="M1148" t="s">
        <v>107</v>
      </c>
      <c r="N1148" t="s">
        <v>6</v>
      </c>
      <c r="O1148" t="s">
        <v>6192</v>
      </c>
      <c r="P1148" s="3">
        <v>44582</v>
      </c>
      <c r="Q1148" t="s">
        <v>11</v>
      </c>
      <c r="S1148" t="s">
        <v>11</v>
      </c>
      <c r="U1148" t="s">
        <v>3</v>
      </c>
      <c r="W1148" t="s">
        <v>11</v>
      </c>
    </row>
    <row r="1149" spans="1:24" x14ac:dyDescent="0.25">
      <c r="A1149" t="s">
        <v>12153</v>
      </c>
      <c r="B1149" t="s">
        <v>57</v>
      </c>
      <c r="C1149">
        <v>18250</v>
      </c>
      <c r="D1149" t="s">
        <v>153</v>
      </c>
      <c r="E1149" t="s">
        <v>3</v>
      </c>
      <c r="K1149" t="s">
        <v>12154</v>
      </c>
      <c r="L1149" t="s">
        <v>1249</v>
      </c>
      <c r="M1149" t="s">
        <v>107</v>
      </c>
      <c r="N1149" t="s">
        <v>6</v>
      </c>
      <c r="O1149" t="s">
        <v>6192</v>
      </c>
      <c r="P1149" s="3">
        <v>42657</v>
      </c>
      <c r="Q1149" t="s">
        <v>11</v>
      </c>
      <c r="S1149" t="s">
        <v>11</v>
      </c>
      <c r="U1149" t="s">
        <v>156</v>
      </c>
      <c r="V1149" s="3">
        <v>42664</v>
      </c>
      <c r="W1149" t="s">
        <v>11</v>
      </c>
    </row>
    <row r="1150" spans="1:24" x14ac:dyDescent="0.25">
      <c r="A1150" t="s">
        <v>12593</v>
      </c>
      <c r="B1150" t="s">
        <v>848</v>
      </c>
      <c r="C1150">
        <v>10500</v>
      </c>
      <c r="D1150" t="s">
        <v>153</v>
      </c>
      <c r="E1150" t="s">
        <v>3</v>
      </c>
      <c r="K1150" t="s">
        <v>12594</v>
      </c>
      <c r="L1150" t="s">
        <v>107</v>
      </c>
      <c r="M1150" t="s">
        <v>6</v>
      </c>
      <c r="N1150" t="s">
        <v>3</v>
      </c>
      <c r="O1150" t="s">
        <v>6729</v>
      </c>
      <c r="P1150" s="3">
        <v>43862</v>
      </c>
      <c r="Q1150" t="s">
        <v>11</v>
      </c>
      <c r="S1150" t="s">
        <v>11</v>
      </c>
      <c r="U1150" t="s">
        <v>156</v>
      </c>
      <c r="V1150" s="3">
        <v>44162</v>
      </c>
      <c r="W1150" t="s">
        <v>11</v>
      </c>
    </row>
    <row r="1151" spans="1:24" x14ac:dyDescent="0.25">
      <c r="A1151" t="s">
        <v>10354</v>
      </c>
      <c r="B1151" t="s">
        <v>848</v>
      </c>
      <c r="C1151">
        <v>3700</v>
      </c>
      <c r="D1151" t="s">
        <v>153</v>
      </c>
      <c r="E1151" t="s">
        <v>3</v>
      </c>
      <c r="K1151" t="s">
        <v>10355</v>
      </c>
      <c r="L1151" t="s">
        <v>107</v>
      </c>
      <c r="M1151" t="s">
        <v>6</v>
      </c>
      <c r="N1151" t="s">
        <v>3</v>
      </c>
      <c r="O1151" t="s">
        <v>6729</v>
      </c>
      <c r="P1151" s="3">
        <v>43862</v>
      </c>
      <c r="Q1151" t="s">
        <v>11</v>
      </c>
      <c r="S1151" t="s">
        <v>11</v>
      </c>
      <c r="U1151" t="s">
        <v>156</v>
      </c>
      <c r="V1151" s="3">
        <v>44162</v>
      </c>
      <c r="W1151" t="s">
        <v>11</v>
      </c>
    </row>
    <row r="1152" spans="1:24" x14ac:dyDescent="0.25">
      <c r="A1152" t="s">
        <v>12493</v>
      </c>
      <c r="B1152" t="s">
        <v>848</v>
      </c>
      <c r="C1152">
        <v>3450</v>
      </c>
      <c r="D1152" t="s">
        <v>12494</v>
      </c>
      <c r="E1152" t="s">
        <v>3</v>
      </c>
      <c r="F1152" t="s">
        <v>3</v>
      </c>
      <c r="G1152" t="s">
        <v>3</v>
      </c>
      <c r="H1152" t="s">
        <v>3</v>
      </c>
      <c r="I1152" t="s">
        <v>3</v>
      </c>
      <c r="J1152" t="s">
        <v>11</v>
      </c>
      <c r="K1152" t="s">
        <v>12495</v>
      </c>
      <c r="L1152" t="s">
        <v>107</v>
      </c>
      <c r="M1152" t="s">
        <v>6</v>
      </c>
      <c r="N1152" t="s">
        <v>3</v>
      </c>
      <c r="O1152" t="s">
        <v>6729</v>
      </c>
      <c r="P1152" s="3">
        <v>44958</v>
      </c>
      <c r="Q1152" t="s">
        <v>11</v>
      </c>
      <c r="S1152" t="s">
        <v>11</v>
      </c>
      <c r="U1152" t="s">
        <v>156</v>
      </c>
      <c r="V1152" s="3">
        <v>45049</v>
      </c>
      <c r="W1152" t="s">
        <v>11</v>
      </c>
    </row>
    <row r="1153" spans="1:24" x14ac:dyDescent="0.25">
      <c r="A1153" t="s">
        <v>6727</v>
      </c>
      <c r="B1153" t="s">
        <v>848</v>
      </c>
      <c r="C1153">
        <v>2475</v>
      </c>
      <c r="D1153" t="s">
        <v>153</v>
      </c>
      <c r="E1153" t="s">
        <v>3</v>
      </c>
      <c r="K1153" t="s">
        <v>6728</v>
      </c>
      <c r="L1153" t="s">
        <v>107</v>
      </c>
      <c r="M1153" t="s">
        <v>6</v>
      </c>
      <c r="N1153" t="s">
        <v>3</v>
      </c>
      <c r="O1153" t="s">
        <v>6729</v>
      </c>
      <c r="P1153" s="3">
        <v>44986</v>
      </c>
      <c r="Q1153" t="s">
        <v>11</v>
      </c>
      <c r="S1153" t="s">
        <v>11</v>
      </c>
      <c r="U1153" t="s">
        <v>156</v>
      </c>
      <c r="V1153" s="3">
        <v>45009</v>
      </c>
      <c r="W1153" t="s">
        <v>11</v>
      </c>
    </row>
    <row r="1154" spans="1:24" x14ac:dyDescent="0.25">
      <c r="A1154" t="s">
        <v>7159</v>
      </c>
      <c r="B1154" t="s">
        <v>848</v>
      </c>
      <c r="C1154">
        <v>2400</v>
      </c>
      <c r="D1154" t="s">
        <v>153</v>
      </c>
      <c r="E1154" t="s">
        <v>3</v>
      </c>
      <c r="K1154" t="s">
        <v>7160</v>
      </c>
      <c r="L1154" t="s">
        <v>107</v>
      </c>
      <c r="M1154" t="s">
        <v>6</v>
      </c>
      <c r="N1154" t="s">
        <v>3</v>
      </c>
      <c r="O1154" t="s">
        <v>6729</v>
      </c>
      <c r="P1154" s="3">
        <v>45209</v>
      </c>
      <c r="Q1154" t="s">
        <v>11</v>
      </c>
      <c r="S1154" t="s">
        <v>11</v>
      </c>
      <c r="U1154" t="s">
        <v>156</v>
      </c>
      <c r="V1154" s="3">
        <v>45776</v>
      </c>
      <c r="W1154" t="s">
        <v>11</v>
      </c>
    </row>
    <row r="1155" spans="1:24" x14ac:dyDescent="0.25">
      <c r="A1155" t="s">
        <v>378</v>
      </c>
      <c r="B1155" t="s">
        <v>78</v>
      </c>
      <c r="C1155">
        <v>7500</v>
      </c>
      <c r="D1155" t="s">
        <v>379</v>
      </c>
      <c r="F1155" t="s">
        <v>380</v>
      </c>
      <c r="G1155" t="s">
        <v>107</v>
      </c>
      <c r="H1155" t="s">
        <v>6</v>
      </c>
      <c r="I1155" t="s">
        <v>3</v>
      </c>
      <c r="J1155" t="s">
        <v>381</v>
      </c>
      <c r="K1155" t="s">
        <v>382</v>
      </c>
      <c r="L1155" t="s">
        <v>383</v>
      </c>
      <c r="M1155" t="s">
        <v>107</v>
      </c>
      <c r="N1155" t="s">
        <v>6</v>
      </c>
      <c r="O1155" t="s">
        <v>384</v>
      </c>
      <c r="P1155" s="3">
        <v>34790</v>
      </c>
      <c r="Q1155" t="s">
        <v>10</v>
      </c>
      <c r="R1155" s="3">
        <v>34790</v>
      </c>
      <c r="S1155" t="s">
        <v>10</v>
      </c>
      <c r="T1155" s="3">
        <v>34790</v>
      </c>
      <c r="U1155" t="s">
        <v>3</v>
      </c>
      <c r="W1155" t="s">
        <v>11</v>
      </c>
    </row>
    <row r="1156" spans="1:24" x14ac:dyDescent="0.25">
      <c r="A1156" t="s">
        <v>14113</v>
      </c>
      <c r="B1156" t="s">
        <v>57</v>
      </c>
      <c r="C1156">
        <v>19750</v>
      </c>
      <c r="D1156" t="s">
        <v>153</v>
      </c>
      <c r="E1156" t="s">
        <v>3</v>
      </c>
      <c r="K1156" t="s">
        <v>14114</v>
      </c>
      <c r="L1156" t="s">
        <v>107</v>
      </c>
      <c r="M1156" t="s">
        <v>6</v>
      </c>
      <c r="N1156" t="s">
        <v>3</v>
      </c>
      <c r="O1156" t="s">
        <v>384</v>
      </c>
      <c r="P1156" s="3">
        <v>39874</v>
      </c>
      <c r="Q1156" t="s">
        <v>11</v>
      </c>
      <c r="S1156" t="s">
        <v>11</v>
      </c>
      <c r="U1156" t="s">
        <v>3</v>
      </c>
      <c r="W1156" t="s">
        <v>11</v>
      </c>
    </row>
    <row r="1157" spans="1:24" x14ac:dyDescent="0.25">
      <c r="A1157" t="s">
        <v>10975</v>
      </c>
      <c r="B1157" t="s">
        <v>57</v>
      </c>
      <c r="C1157">
        <v>7600</v>
      </c>
      <c r="D1157" t="s">
        <v>153</v>
      </c>
      <c r="E1157" t="s">
        <v>3</v>
      </c>
      <c r="K1157" t="s">
        <v>10976</v>
      </c>
      <c r="L1157" t="s">
        <v>107</v>
      </c>
      <c r="M1157" t="s">
        <v>6</v>
      </c>
      <c r="N1157" t="s">
        <v>3</v>
      </c>
      <c r="O1157" t="s">
        <v>384</v>
      </c>
      <c r="P1157" s="3">
        <v>37530</v>
      </c>
      <c r="Q1157" t="s">
        <v>11</v>
      </c>
      <c r="S1157" t="s">
        <v>11</v>
      </c>
      <c r="U1157" t="s">
        <v>156</v>
      </c>
      <c r="V1157" s="3">
        <v>38443</v>
      </c>
      <c r="W1157" t="s">
        <v>11</v>
      </c>
    </row>
    <row r="1158" spans="1:24" x14ac:dyDescent="0.25">
      <c r="A1158" t="s">
        <v>13803</v>
      </c>
      <c r="B1158" t="s">
        <v>233</v>
      </c>
      <c r="C1158">
        <v>13250</v>
      </c>
      <c r="D1158" t="s">
        <v>13804</v>
      </c>
      <c r="E1158" t="s">
        <v>584</v>
      </c>
      <c r="F1158" t="s">
        <v>3</v>
      </c>
      <c r="G1158" t="s">
        <v>3</v>
      </c>
      <c r="H1158" t="s">
        <v>3</v>
      </c>
      <c r="I1158" t="s">
        <v>3</v>
      </c>
      <c r="J1158" t="s">
        <v>11</v>
      </c>
      <c r="K1158" t="s">
        <v>13805</v>
      </c>
      <c r="L1158" t="s">
        <v>107</v>
      </c>
      <c r="M1158" t="s">
        <v>6</v>
      </c>
      <c r="N1158" t="s">
        <v>3</v>
      </c>
      <c r="O1158" t="s">
        <v>1380</v>
      </c>
      <c r="P1158" s="3">
        <v>34790</v>
      </c>
      <c r="Q1158" t="s">
        <v>11</v>
      </c>
      <c r="S1158" t="s">
        <v>11</v>
      </c>
      <c r="U1158" t="s">
        <v>156</v>
      </c>
      <c r="V1158" s="3">
        <v>38808</v>
      </c>
      <c r="W1158" t="s">
        <v>11</v>
      </c>
    </row>
    <row r="1159" spans="1:24" x14ac:dyDescent="0.25">
      <c r="A1159" t="s">
        <v>1377</v>
      </c>
      <c r="B1159" t="s">
        <v>68</v>
      </c>
      <c r="C1159">
        <v>76500</v>
      </c>
      <c r="D1159" t="s">
        <v>1186</v>
      </c>
      <c r="E1159" t="s">
        <v>3</v>
      </c>
      <c r="G1159" t="s">
        <v>1187</v>
      </c>
      <c r="H1159" t="s">
        <v>1188</v>
      </c>
      <c r="I1159" t="s">
        <v>309</v>
      </c>
      <c r="J1159" t="s">
        <v>1189</v>
      </c>
      <c r="K1159" t="s">
        <v>1378</v>
      </c>
      <c r="L1159" t="s">
        <v>1379</v>
      </c>
      <c r="M1159" t="s">
        <v>107</v>
      </c>
      <c r="N1159" t="s">
        <v>6</v>
      </c>
      <c r="O1159" t="s">
        <v>1380</v>
      </c>
      <c r="P1159" s="3">
        <v>34790</v>
      </c>
      <c r="Q1159" t="s">
        <v>11</v>
      </c>
      <c r="S1159" t="s">
        <v>11</v>
      </c>
      <c r="U1159" t="s">
        <v>3</v>
      </c>
      <c r="W1159" t="s">
        <v>11</v>
      </c>
    </row>
    <row r="1160" spans="1:24" x14ac:dyDescent="0.25">
      <c r="A1160" t="s">
        <v>14189</v>
      </c>
      <c r="B1160" t="s">
        <v>244</v>
      </c>
      <c r="C1160">
        <v>18250</v>
      </c>
      <c r="D1160" t="s">
        <v>153</v>
      </c>
      <c r="E1160" t="s">
        <v>3</v>
      </c>
      <c r="K1160" t="s">
        <v>14190</v>
      </c>
      <c r="L1160" t="s">
        <v>5</v>
      </c>
      <c r="M1160" t="s">
        <v>6</v>
      </c>
      <c r="N1160" t="s">
        <v>3</v>
      </c>
      <c r="O1160" t="s">
        <v>11639</v>
      </c>
      <c r="P1160" s="3">
        <v>40840</v>
      </c>
      <c r="Q1160" t="s">
        <v>11</v>
      </c>
      <c r="S1160" t="s">
        <v>11</v>
      </c>
      <c r="U1160" t="s">
        <v>156</v>
      </c>
      <c r="V1160" s="3">
        <v>43931</v>
      </c>
      <c r="W1160" t="s">
        <v>11</v>
      </c>
    </row>
    <row r="1161" spans="1:24" x14ac:dyDescent="0.25">
      <c r="A1161" t="s">
        <v>11636</v>
      </c>
      <c r="B1161" t="s">
        <v>1815</v>
      </c>
      <c r="C1161">
        <v>14750</v>
      </c>
      <c r="D1161" t="s">
        <v>153</v>
      </c>
      <c r="E1161" t="s">
        <v>3</v>
      </c>
      <c r="K1161" t="s">
        <v>11637</v>
      </c>
      <c r="L1161" t="s">
        <v>11638</v>
      </c>
      <c r="M1161" t="s">
        <v>5</v>
      </c>
      <c r="N1161" t="s">
        <v>3</v>
      </c>
      <c r="O1161" t="s">
        <v>11639</v>
      </c>
      <c r="P1161" s="3">
        <v>34790</v>
      </c>
      <c r="Q1161" t="s">
        <v>11</v>
      </c>
      <c r="S1161" t="s">
        <v>11</v>
      </c>
      <c r="U1161" t="s">
        <v>156</v>
      </c>
      <c r="V1161" s="3">
        <v>42949</v>
      </c>
      <c r="W1161" t="s">
        <v>11</v>
      </c>
    </row>
    <row r="1162" spans="1:24" x14ac:dyDescent="0.25">
      <c r="A1162" t="s">
        <v>10721</v>
      </c>
      <c r="B1162" t="s">
        <v>341</v>
      </c>
      <c r="C1162">
        <v>27000</v>
      </c>
      <c r="D1162" t="s">
        <v>10722</v>
      </c>
      <c r="E1162" t="s">
        <v>10723</v>
      </c>
      <c r="F1162" t="s">
        <v>3</v>
      </c>
      <c r="G1162" t="s">
        <v>3</v>
      </c>
      <c r="H1162" t="s">
        <v>3</v>
      </c>
      <c r="I1162" t="s">
        <v>3</v>
      </c>
      <c r="J1162" t="s">
        <v>11</v>
      </c>
      <c r="K1162" t="s">
        <v>10724</v>
      </c>
      <c r="L1162" t="s">
        <v>159</v>
      </c>
      <c r="M1162" t="s">
        <v>97</v>
      </c>
      <c r="N1162" t="s">
        <v>6</v>
      </c>
      <c r="O1162" t="s">
        <v>1944</v>
      </c>
      <c r="P1162" s="3">
        <v>38718</v>
      </c>
      <c r="Q1162" t="s">
        <v>10</v>
      </c>
      <c r="R1162" s="3">
        <v>38718</v>
      </c>
      <c r="S1162" t="s">
        <v>10</v>
      </c>
      <c r="T1162" s="3">
        <v>38718</v>
      </c>
      <c r="U1162" t="s">
        <v>3</v>
      </c>
      <c r="W1162" t="s">
        <v>11</v>
      </c>
    </row>
    <row r="1163" spans="1:24" x14ac:dyDescent="0.25">
      <c r="A1163" t="s">
        <v>385</v>
      </c>
      <c r="B1163" t="s">
        <v>320</v>
      </c>
      <c r="C1163">
        <v>445000</v>
      </c>
      <c r="D1163" t="s">
        <v>386</v>
      </c>
      <c r="E1163" t="s">
        <v>387</v>
      </c>
      <c r="F1163" t="s">
        <v>388</v>
      </c>
      <c r="G1163" t="s">
        <v>389</v>
      </c>
      <c r="H1163" t="s">
        <v>390</v>
      </c>
      <c r="I1163" t="s">
        <v>391</v>
      </c>
      <c r="J1163" t="s">
        <v>392</v>
      </c>
      <c r="K1163" t="s">
        <v>393</v>
      </c>
      <c r="L1163" t="s">
        <v>394</v>
      </c>
      <c r="M1163" t="s">
        <v>97</v>
      </c>
      <c r="N1163" t="s">
        <v>6</v>
      </c>
      <c r="O1163" t="s">
        <v>395</v>
      </c>
      <c r="P1163" s="3">
        <v>34790</v>
      </c>
      <c r="Q1163" t="s">
        <v>11</v>
      </c>
      <c r="S1163" t="s">
        <v>11</v>
      </c>
      <c r="U1163" t="s">
        <v>3</v>
      </c>
      <c r="W1163" t="s">
        <v>11</v>
      </c>
    </row>
    <row r="1164" spans="1:24" x14ac:dyDescent="0.25">
      <c r="A1164" t="s">
        <v>2594</v>
      </c>
      <c r="B1164" t="s">
        <v>1712</v>
      </c>
      <c r="C1164">
        <v>6900</v>
      </c>
      <c r="D1164" t="s">
        <v>2581</v>
      </c>
      <c r="E1164" t="s">
        <v>3</v>
      </c>
      <c r="F1164" t="s">
        <v>1715</v>
      </c>
      <c r="G1164" t="s">
        <v>1716</v>
      </c>
      <c r="H1164" t="s">
        <v>1717</v>
      </c>
      <c r="I1164" t="s">
        <v>3</v>
      </c>
      <c r="J1164" t="s">
        <v>1718</v>
      </c>
      <c r="K1164" t="s">
        <v>1923</v>
      </c>
      <c r="L1164" t="s">
        <v>2595</v>
      </c>
      <c r="M1164" t="s">
        <v>5</v>
      </c>
      <c r="N1164" t="s">
        <v>6</v>
      </c>
      <c r="O1164" t="s">
        <v>2593</v>
      </c>
      <c r="P1164" s="3">
        <v>38790</v>
      </c>
      <c r="Q1164" t="s">
        <v>11</v>
      </c>
      <c r="S1164" t="s">
        <v>11</v>
      </c>
      <c r="U1164" t="s">
        <v>3</v>
      </c>
      <c r="W1164" t="s">
        <v>10</v>
      </c>
      <c r="X1164" s="3">
        <v>41355</v>
      </c>
    </row>
    <row r="1165" spans="1:24" x14ac:dyDescent="0.25">
      <c r="A1165" t="s">
        <v>2591</v>
      </c>
      <c r="B1165" t="s">
        <v>1712</v>
      </c>
      <c r="C1165">
        <v>6900</v>
      </c>
      <c r="D1165" t="s">
        <v>2581</v>
      </c>
      <c r="E1165" t="s">
        <v>3</v>
      </c>
      <c r="F1165" t="s">
        <v>1715</v>
      </c>
      <c r="G1165" t="s">
        <v>1716</v>
      </c>
      <c r="H1165" t="s">
        <v>1717</v>
      </c>
      <c r="I1165" t="s">
        <v>3</v>
      </c>
      <c r="J1165" t="s">
        <v>1718</v>
      </c>
      <c r="K1165" t="s">
        <v>1923</v>
      </c>
      <c r="L1165" t="s">
        <v>2592</v>
      </c>
      <c r="M1165" t="s">
        <v>5</v>
      </c>
      <c r="N1165" t="s">
        <v>6</v>
      </c>
      <c r="O1165" t="s">
        <v>2593</v>
      </c>
      <c r="P1165" s="3">
        <v>38790</v>
      </c>
      <c r="Q1165" t="s">
        <v>11</v>
      </c>
      <c r="S1165" t="s">
        <v>11</v>
      </c>
      <c r="U1165" t="s">
        <v>3</v>
      </c>
      <c r="W1165" t="s">
        <v>10</v>
      </c>
      <c r="X1165" s="3">
        <v>41355</v>
      </c>
    </row>
    <row r="1166" spans="1:24" x14ac:dyDescent="0.25">
      <c r="A1166" t="s">
        <v>2587</v>
      </c>
      <c r="B1166" t="s">
        <v>1712</v>
      </c>
      <c r="C1166">
        <v>6900</v>
      </c>
      <c r="D1166" t="s">
        <v>2581</v>
      </c>
      <c r="E1166" t="s">
        <v>3</v>
      </c>
      <c r="F1166" t="s">
        <v>1715</v>
      </c>
      <c r="G1166" t="s">
        <v>1716</v>
      </c>
      <c r="H1166" t="s">
        <v>1717</v>
      </c>
      <c r="I1166" t="s">
        <v>3</v>
      </c>
      <c r="J1166" t="s">
        <v>1718</v>
      </c>
      <c r="K1166" t="s">
        <v>1923</v>
      </c>
      <c r="L1166" t="s">
        <v>2588</v>
      </c>
      <c r="M1166" t="s">
        <v>394</v>
      </c>
      <c r="N1166" t="s">
        <v>19</v>
      </c>
      <c r="O1166" t="s">
        <v>2576</v>
      </c>
      <c r="P1166" s="3">
        <v>38790</v>
      </c>
      <c r="Q1166" t="s">
        <v>11</v>
      </c>
      <c r="S1166" t="s">
        <v>11</v>
      </c>
      <c r="U1166" t="s">
        <v>3</v>
      </c>
      <c r="W1166" t="s">
        <v>10</v>
      </c>
      <c r="X1166" s="3">
        <v>41319</v>
      </c>
    </row>
    <row r="1167" spans="1:24" x14ac:dyDescent="0.25">
      <c r="A1167" t="s">
        <v>2574</v>
      </c>
      <c r="B1167" t="s">
        <v>1712</v>
      </c>
      <c r="C1167">
        <v>9500</v>
      </c>
      <c r="D1167" t="s">
        <v>1724</v>
      </c>
      <c r="E1167" t="s">
        <v>1291</v>
      </c>
      <c r="F1167" t="s">
        <v>1292</v>
      </c>
      <c r="G1167" t="s">
        <v>1293</v>
      </c>
      <c r="H1167" t="s">
        <v>715</v>
      </c>
      <c r="I1167" t="s">
        <v>3</v>
      </c>
      <c r="J1167" t="s">
        <v>1294</v>
      </c>
      <c r="K1167" t="s">
        <v>1923</v>
      </c>
      <c r="L1167" t="s">
        <v>2575</v>
      </c>
      <c r="M1167" t="s">
        <v>394</v>
      </c>
      <c r="N1167" t="s">
        <v>19</v>
      </c>
      <c r="O1167" t="s">
        <v>2576</v>
      </c>
      <c r="P1167" s="3">
        <v>38783</v>
      </c>
      <c r="Q1167" t="s">
        <v>11</v>
      </c>
      <c r="S1167" t="s">
        <v>11</v>
      </c>
      <c r="U1167" t="s">
        <v>3</v>
      </c>
      <c r="W1167" t="s">
        <v>11</v>
      </c>
    </row>
    <row r="1168" spans="1:24" x14ac:dyDescent="0.25">
      <c r="A1168" t="s">
        <v>3131</v>
      </c>
      <c r="B1168" t="s">
        <v>1712</v>
      </c>
      <c r="C1168">
        <v>6900</v>
      </c>
      <c r="D1168" t="s">
        <v>3109</v>
      </c>
      <c r="E1168" t="s">
        <v>3</v>
      </c>
      <c r="F1168" t="s">
        <v>1715</v>
      </c>
      <c r="G1168" t="s">
        <v>1716</v>
      </c>
      <c r="H1168" t="s">
        <v>1717</v>
      </c>
      <c r="I1168" t="s">
        <v>3</v>
      </c>
      <c r="J1168" t="s">
        <v>1718</v>
      </c>
      <c r="K1168" t="s">
        <v>1923</v>
      </c>
      <c r="L1168" t="s">
        <v>3132</v>
      </c>
      <c r="M1168" t="s">
        <v>394</v>
      </c>
      <c r="N1168" t="s">
        <v>19</v>
      </c>
      <c r="O1168" t="s">
        <v>2576</v>
      </c>
      <c r="P1168" s="3">
        <v>40087</v>
      </c>
      <c r="Q1168" t="s">
        <v>11</v>
      </c>
      <c r="S1168" t="s">
        <v>11</v>
      </c>
      <c r="U1168" t="s">
        <v>3</v>
      </c>
      <c r="W1168" t="s">
        <v>11</v>
      </c>
    </row>
    <row r="1169" spans="1:24" x14ac:dyDescent="0.25">
      <c r="A1169" t="s">
        <v>2580</v>
      </c>
      <c r="B1169" t="s">
        <v>1712</v>
      </c>
      <c r="C1169">
        <v>6900</v>
      </c>
      <c r="D1169" t="s">
        <v>2581</v>
      </c>
      <c r="E1169" t="s">
        <v>3</v>
      </c>
      <c r="F1169" t="s">
        <v>1715</v>
      </c>
      <c r="G1169" t="s">
        <v>1716</v>
      </c>
      <c r="H1169" t="s">
        <v>1717</v>
      </c>
      <c r="I1169" t="s">
        <v>3</v>
      </c>
      <c r="J1169" t="s">
        <v>1718</v>
      </c>
      <c r="K1169" t="s">
        <v>1923</v>
      </c>
      <c r="L1169" t="s">
        <v>2582</v>
      </c>
      <c r="M1169" t="s">
        <v>394</v>
      </c>
      <c r="N1169" t="s">
        <v>19</v>
      </c>
      <c r="O1169" t="s">
        <v>2583</v>
      </c>
      <c r="P1169" s="3">
        <v>38790</v>
      </c>
      <c r="Q1169" t="s">
        <v>11</v>
      </c>
      <c r="S1169" t="s">
        <v>11</v>
      </c>
      <c r="U1169" t="s">
        <v>3</v>
      </c>
      <c r="W1169" t="s">
        <v>10</v>
      </c>
      <c r="X1169" s="3">
        <v>41409</v>
      </c>
    </row>
    <row r="1170" spans="1:24" x14ac:dyDescent="0.25">
      <c r="A1170" t="s">
        <v>3144</v>
      </c>
      <c r="B1170" t="s">
        <v>1712</v>
      </c>
      <c r="C1170">
        <v>7200</v>
      </c>
      <c r="D1170" t="s">
        <v>3109</v>
      </c>
      <c r="E1170" t="s">
        <v>3</v>
      </c>
      <c r="F1170" t="s">
        <v>1715</v>
      </c>
      <c r="G1170" t="s">
        <v>1716</v>
      </c>
      <c r="H1170" t="s">
        <v>1717</v>
      </c>
      <c r="I1170" t="s">
        <v>3</v>
      </c>
      <c r="J1170" t="s">
        <v>1718</v>
      </c>
      <c r="K1170" t="s">
        <v>1923</v>
      </c>
      <c r="L1170" t="s">
        <v>3145</v>
      </c>
      <c r="M1170" t="s">
        <v>394</v>
      </c>
      <c r="N1170" t="s">
        <v>19</v>
      </c>
      <c r="O1170" t="s">
        <v>2583</v>
      </c>
      <c r="P1170" s="3">
        <v>40163</v>
      </c>
      <c r="Q1170" t="s">
        <v>11</v>
      </c>
      <c r="S1170" t="s">
        <v>11</v>
      </c>
      <c r="U1170" t="s">
        <v>3</v>
      </c>
      <c r="W1170" t="s">
        <v>11</v>
      </c>
    </row>
    <row r="1171" spans="1:24" x14ac:dyDescent="0.25">
      <c r="A1171" t="s">
        <v>2589</v>
      </c>
      <c r="B1171" t="s">
        <v>1712</v>
      </c>
      <c r="C1171">
        <v>6900</v>
      </c>
      <c r="D1171" t="s">
        <v>1835</v>
      </c>
      <c r="E1171" t="s">
        <v>3</v>
      </c>
      <c r="F1171" t="s">
        <v>1715</v>
      </c>
      <c r="G1171" t="s">
        <v>1716</v>
      </c>
      <c r="H1171" t="s">
        <v>1717</v>
      </c>
      <c r="I1171" t="s">
        <v>3</v>
      </c>
      <c r="J1171" t="s">
        <v>1718</v>
      </c>
      <c r="K1171" t="s">
        <v>1923</v>
      </c>
      <c r="L1171" t="s">
        <v>2590</v>
      </c>
      <c r="M1171" t="s">
        <v>5</v>
      </c>
      <c r="N1171" t="s">
        <v>6</v>
      </c>
      <c r="O1171" t="s">
        <v>795</v>
      </c>
      <c r="P1171" s="3">
        <v>38790</v>
      </c>
      <c r="Q1171" t="s">
        <v>11</v>
      </c>
      <c r="S1171" t="s">
        <v>11</v>
      </c>
      <c r="U1171" t="s">
        <v>3</v>
      </c>
      <c r="W1171" t="s">
        <v>10</v>
      </c>
      <c r="X1171" s="3">
        <v>41408</v>
      </c>
    </row>
    <row r="1172" spans="1:24" x14ac:dyDescent="0.25">
      <c r="A1172" t="s">
        <v>2584</v>
      </c>
      <c r="B1172" t="s">
        <v>1712</v>
      </c>
      <c r="C1172">
        <v>6900</v>
      </c>
      <c r="D1172" t="s">
        <v>2585</v>
      </c>
      <c r="E1172" t="s">
        <v>3</v>
      </c>
      <c r="F1172" t="s">
        <v>1715</v>
      </c>
      <c r="G1172" t="s">
        <v>1716</v>
      </c>
      <c r="H1172" t="s">
        <v>1717</v>
      </c>
      <c r="I1172" t="s">
        <v>3</v>
      </c>
      <c r="J1172" t="s">
        <v>1718</v>
      </c>
      <c r="K1172" t="s">
        <v>1923</v>
      </c>
      <c r="L1172" t="s">
        <v>2586</v>
      </c>
      <c r="M1172" t="s">
        <v>5</v>
      </c>
      <c r="N1172" t="s">
        <v>6</v>
      </c>
      <c r="O1172" t="s">
        <v>795</v>
      </c>
      <c r="P1172" s="3">
        <v>38790</v>
      </c>
      <c r="Q1172" t="s">
        <v>11</v>
      </c>
      <c r="S1172" t="s">
        <v>11</v>
      </c>
      <c r="U1172" t="s">
        <v>3</v>
      </c>
      <c r="W1172" t="s">
        <v>10</v>
      </c>
      <c r="X1172" s="3">
        <v>41402</v>
      </c>
    </row>
    <row r="1173" spans="1:24" x14ac:dyDescent="0.25">
      <c r="A1173" t="s">
        <v>1941</v>
      </c>
      <c r="B1173" t="s">
        <v>1712</v>
      </c>
      <c r="C1173">
        <v>25500</v>
      </c>
      <c r="D1173" t="s">
        <v>1724</v>
      </c>
      <c r="E1173" t="s">
        <v>1291</v>
      </c>
      <c r="F1173" t="s">
        <v>1292</v>
      </c>
      <c r="G1173" t="s">
        <v>1293</v>
      </c>
      <c r="H1173" t="s">
        <v>715</v>
      </c>
      <c r="I1173" t="s">
        <v>3</v>
      </c>
      <c r="J1173" t="s">
        <v>1294</v>
      </c>
      <c r="K1173" t="s">
        <v>1942</v>
      </c>
      <c r="L1173" t="s">
        <v>1943</v>
      </c>
      <c r="M1173" t="s">
        <v>394</v>
      </c>
      <c r="N1173" t="s">
        <v>19</v>
      </c>
      <c r="O1173" t="s">
        <v>1944</v>
      </c>
      <c r="P1173" s="3">
        <v>36800</v>
      </c>
      <c r="Q1173" t="s">
        <v>11</v>
      </c>
      <c r="S1173" t="s">
        <v>11</v>
      </c>
      <c r="U1173" t="s">
        <v>3</v>
      </c>
      <c r="W1173" t="s">
        <v>11</v>
      </c>
    </row>
    <row r="1174" spans="1:24" x14ac:dyDescent="0.25">
      <c r="A1174" t="s">
        <v>396</v>
      </c>
      <c r="B1174" t="s">
        <v>13</v>
      </c>
      <c r="C1174">
        <v>29750</v>
      </c>
      <c r="D1174" t="s">
        <v>153</v>
      </c>
      <c r="E1174" t="s">
        <v>3</v>
      </c>
      <c r="K1174" t="s">
        <v>399</v>
      </c>
      <c r="L1174" t="s">
        <v>397</v>
      </c>
      <c r="M1174" t="s">
        <v>5</v>
      </c>
      <c r="N1174" t="s">
        <v>6</v>
      </c>
      <c r="O1174" t="s">
        <v>398</v>
      </c>
      <c r="P1174" s="3">
        <v>34790</v>
      </c>
      <c r="Q1174" t="s">
        <v>11</v>
      </c>
      <c r="S1174" t="s">
        <v>11</v>
      </c>
      <c r="U1174" t="s">
        <v>3</v>
      </c>
      <c r="W1174" t="s">
        <v>11</v>
      </c>
    </row>
    <row r="1175" spans="1:24" x14ac:dyDescent="0.25">
      <c r="A1175" t="s">
        <v>13782</v>
      </c>
      <c r="B1175" t="s">
        <v>13</v>
      </c>
      <c r="C1175">
        <v>8900</v>
      </c>
      <c r="D1175" t="s">
        <v>153</v>
      </c>
      <c r="E1175" t="s">
        <v>3</v>
      </c>
      <c r="K1175" t="s">
        <v>13783</v>
      </c>
      <c r="L1175" t="s">
        <v>13784</v>
      </c>
      <c r="M1175" t="s">
        <v>5</v>
      </c>
      <c r="N1175" t="s">
        <v>6</v>
      </c>
      <c r="O1175" t="s">
        <v>13785</v>
      </c>
      <c r="P1175" s="3">
        <v>41264</v>
      </c>
      <c r="Q1175" t="s">
        <v>11</v>
      </c>
      <c r="S1175" t="s">
        <v>11</v>
      </c>
      <c r="U1175" t="s">
        <v>3</v>
      </c>
      <c r="W1175" t="s">
        <v>11</v>
      </c>
    </row>
    <row r="1176" spans="1:24" x14ac:dyDescent="0.25">
      <c r="A1176" t="s">
        <v>5706</v>
      </c>
      <c r="B1176" t="s">
        <v>244</v>
      </c>
      <c r="C1176">
        <v>4200</v>
      </c>
      <c r="D1176" t="s">
        <v>153</v>
      </c>
      <c r="E1176" t="s">
        <v>3</v>
      </c>
      <c r="K1176" t="s">
        <v>5707</v>
      </c>
      <c r="L1176" t="s">
        <v>312</v>
      </c>
      <c r="M1176" t="s">
        <v>5</v>
      </c>
      <c r="N1176" t="s">
        <v>6</v>
      </c>
      <c r="O1176" t="s">
        <v>313</v>
      </c>
      <c r="P1176" s="3">
        <v>43678</v>
      </c>
      <c r="Q1176" t="s">
        <v>11</v>
      </c>
      <c r="S1176" t="s">
        <v>11</v>
      </c>
      <c r="U1176" t="s">
        <v>156</v>
      </c>
      <c r="V1176" s="3">
        <v>44297</v>
      </c>
      <c r="W1176" t="s">
        <v>11</v>
      </c>
    </row>
    <row r="1177" spans="1:24" x14ac:dyDescent="0.25">
      <c r="A1177" t="s">
        <v>6385</v>
      </c>
      <c r="B1177" t="s">
        <v>244</v>
      </c>
      <c r="C1177">
        <v>2275</v>
      </c>
      <c r="D1177" t="s">
        <v>153</v>
      </c>
      <c r="E1177" t="s">
        <v>3</v>
      </c>
      <c r="K1177" t="s">
        <v>6386</v>
      </c>
      <c r="L1177" t="s">
        <v>312</v>
      </c>
      <c r="M1177" t="s">
        <v>5</v>
      </c>
      <c r="N1177" t="s">
        <v>6</v>
      </c>
      <c r="O1177" t="s">
        <v>313</v>
      </c>
      <c r="P1177" s="3">
        <v>44508</v>
      </c>
      <c r="Q1177" t="s">
        <v>11</v>
      </c>
      <c r="S1177" t="s">
        <v>11</v>
      </c>
      <c r="U1177" t="s">
        <v>156</v>
      </c>
      <c r="V1177" s="3">
        <v>44752</v>
      </c>
      <c r="W1177" t="s">
        <v>11</v>
      </c>
    </row>
    <row r="1178" spans="1:24" x14ac:dyDescent="0.25">
      <c r="A1178" t="s">
        <v>10913</v>
      </c>
      <c r="B1178" t="s">
        <v>244</v>
      </c>
      <c r="C1178">
        <v>2500</v>
      </c>
      <c r="D1178" t="s">
        <v>10914</v>
      </c>
      <c r="E1178" t="s">
        <v>3</v>
      </c>
      <c r="F1178" t="s">
        <v>3</v>
      </c>
      <c r="G1178" t="s">
        <v>3</v>
      </c>
      <c r="H1178" t="s">
        <v>3</v>
      </c>
      <c r="I1178" t="s">
        <v>3</v>
      </c>
      <c r="J1178" t="s">
        <v>11</v>
      </c>
      <c r="K1178" t="s">
        <v>10915</v>
      </c>
      <c r="L1178" t="s">
        <v>312</v>
      </c>
      <c r="M1178" t="s">
        <v>5</v>
      </c>
      <c r="N1178" t="s">
        <v>6</v>
      </c>
      <c r="O1178" t="s">
        <v>313</v>
      </c>
      <c r="P1178" s="3">
        <v>44348</v>
      </c>
      <c r="Q1178" t="s">
        <v>11</v>
      </c>
      <c r="S1178" t="s">
        <v>11</v>
      </c>
      <c r="U1178" t="s">
        <v>156</v>
      </c>
      <c r="V1178" s="3">
        <v>44805</v>
      </c>
      <c r="W1178" t="s">
        <v>11</v>
      </c>
    </row>
    <row r="1179" spans="1:24" x14ac:dyDescent="0.25">
      <c r="A1179" t="s">
        <v>5708</v>
      </c>
      <c r="B1179" t="s">
        <v>244</v>
      </c>
      <c r="C1179">
        <v>4350</v>
      </c>
      <c r="D1179" t="s">
        <v>153</v>
      </c>
      <c r="E1179" t="s">
        <v>3</v>
      </c>
      <c r="K1179" t="s">
        <v>5709</v>
      </c>
      <c r="L1179" t="s">
        <v>312</v>
      </c>
      <c r="M1179" t="s">
        <v>5</v>
      </c>
      <c r="N1179" t="s">
        <v>6</v>
      </c>
      <c r="O1179" t="s">
        <v>313</v>
      </c>
      <c r="P1179" s="3">
        <v>43678</v>
      </c>
      <c r="Q1179" t="s">
        <v>11</v>
      </c>
      <c r="S1179" t="s">
        <v>11</v>
      </c>
      <c r="U1179" t="s">
        <v>156</v>
      </c>
      <c r="V1179" s="3">
        <v>44277</v>
      </c>
      <c r="W1179" t="s">
        <v>11</v>
      </c>
    </row>
    <row r="1180" spans="1:24" x14ac:dyDescent="0.25">
      <c r="A1180" t="s">
        <v>9540</v>
      </c>
      <c r="B1180" t="s">
        <v>103</v>
      </c>
      <c r="C1180">
        <v>27000</v>
      </c>
      <c r="D1180" t="s">
        <v>9541</v>
      </c>
      <c r="E1180" t="s">
        <v>3</v>
      </c>
      <c r="F1180" t="s">
        <v>9542</v>
      </c>
      <c r="G1180" t="s">
        <v>9543</v>
      </c>
      <c r="H1180" t="s">
        <v>309</v>
      </c>
      <c r="I1180" t="s">
        <v>3</v>
      </c>
      <c r="J1180" t="s">
        <v>9544</v>
      </c>
      <c r="K1180" t="s">
        <v>9545</v>
      </c>
      <c r="L1180" t="s">
        <v>5</v>
      </c>
      <c r="M1180" t="s">
        <v>6</v>
      </c>
      <c r="N1180" t="s">
        <v>3</v>
      </c>
      <c r="O1180" t="s">
        <v>9546</v>
      </c>
      <c r="P1180" s="3">
        <v>45420</v>
      </c>
      <c r="Q1180" t="s">
        <v>11</v>
      </c>
      <c r="S1180" t="s">
        <v>11</v>
      </c>
      <c r="U1180" t="s">
        <v>3</v>
      </c>
      <c r="W1180" t="s">
        <v>11</v>
      </c>
    </row>
    <row r="1181" spans="1:24" x14ac:dyDescent="0.25">
      <c r="A1181" t="s">
        <v>1216</v>
      </c>
      <c r="B1181" t="s">
        <v>1133</v>
      </c>
      <c r="C1181">
        <v>159000</v>
      </c>
      <c r="D1181" t="s">
        <v>223</v>
      </c>
      <c r="E1181" t="s">
        <v>3</v>
      </c>
      <c r="F1181" t="s">
        <v>224</v>
      </c>
      <c r="G1181" t="s">
        <v>225</v>
      </c>
      <c r="H1181" t="s">
        <v>226</v>
      </c>
      <c r="I1181" t="s">
        <v>227</v>
      </c>
      <c r="J1181" t="s">
        <v>228</v>
      </c>
      <c r="K1181" t="s">
        <v>1217</v>
      </c>
      <c r="L1181" t="s">
        <v>1218</v>
      </c>
      <c r="M1181" t="s">
        <v>5</v>
      </c>
      <c r="N1181" t="s">
        <v>6</v>
      </c>
      <c r="O1181" t="s">
        <v>1219</v>
      </c>
      <c r="P1181" s="3">
        <v>34790</v>
      </c>
      <c r="Q1181" t="s">
        <v>11</v>
      </c>
      <c r="S1181" t="s">
        <v>11</v>
      </c>
      <c r="U1181" t="s">
        <v>3</v>
      </c>
      <c r="W1181" t="s">
        <v>11</v>
      </c>
    </row>
    <row r="1182" spans="1:24" x14ac:dyDescent="0.25">
      <c r="A1182" t="s">
        <v>1351</v>
      </c>
      <c r="B1182" t="s">
        <v>1352</v>
      </c>
      <c r="C1182">
        <v>31750</v>
      </c>
      <c r="D1182" t="s">
        <v>153</v>
      </c>
      <c r="E1182" t="s">
        <v>3</v>
      </c>
      <c r="K1182" t="s">
        <v>1355</v>
      </c>
      <c r="L1182" t="s">
        <v>1218</v>
      </c>
      <c r="M1182" t="s">
        <v>5</v>
      </c>
      <c r="N1182" t="s">
        <v>6</v>
      </c>
      <c r="O1182" t="s">
        <v>1219</v>
      </c>
      <c r="P1182" s="3">
        <v>34790</v>
      </c>
      <c r="Q1182" t="s">
        <v>11</v>
      </c>
      <c r="S1182" t="s">
        <v>11</v>
      </c>
      <c r="U1182" t="s">
        <v>156</v>
      </c>
      <c r="V1182" s="3">
        <v>38443</v>
      </c>
      <c r="W1182" t="s">
        <v>11</v>
      </c>
    </row>
    <row r="1183" spans="1:24" x14ac:dyDescent="0.25">
      <c r="A1183" t="s">
        <v>5966</v>
      </c>
      <c r="B1183" t="s">
        <v>57</v>
      </c>
      <c r="C1183">
        <v>10250</v>
      </c>
      <c r="D1183" t="s">
        <v>5967</v>
      </c>
      <c r="E1183" t="s">
        <v>5968</v>
      </c>
      <c r="F1183" t="s">
        <v>5969</v>
      </c>
      <c r="G1183" t="s">
        <v>5970</v>
      </c>
      <c r="H1183" t="s">
        <v>309</v>
      </c>
      <c r="I1183" t="s">
        <v>3</v>
      </c>
      <c r="J1183" t="s">
        <v>5971</v>
      </c>
      <c r="K1183" t="s">
        <v>5972</v>
      </c>
      <c r="L1183" t="s">
        <v>1218</v>
      </c>
      <c r="M1183" t="s">
        <v>5</v>
      </c>
      <c r="N1183" t="s">
        <v>6</v>
      </c>
      <c r="O1183" t="s">
        <v>1219</v>
      </c>
      <c r="P1183" s="3">
        <v>44594</v>
      </c>
      <c r="Q1183" t="s">
        <v>11</v>
      </c>
      <c r="S1183" t="s">
        <v>11</v>
      </c>
      <c r="U1183" t="s">
        <v>3</v>
      </c>
      <c r="W1183" t="s">
        <v>11</v>
      </c>
    </row>
    <row r="1184" spans="1:24" x14ac:dyDescent="0.25">
      <c r="A1184" t="s">
        <v>12842</v>
      </c>
      <c r="B1184" t="s">
        <v>103</v>
      </c>
      <c r="C1184">
        <v>1020000</v>
      </c>
      <c r="D1184" t="s">
        <v>12843</v>
      </c>
      <c r="E1184" t="s">
        <v>3</v>
      </c>
      <c r="F1184" t="s">
        <v>3</v>
      </c>
      <c r="G1184" t="s">
        <v>3</v>
      </c>
      <c r="H1184" t="s">
        <v>3</v>
      </c>
      <c r="I1184" t="s">
        <v>3</v>
      </c>
      <c r="J1184" t="s">
        <v>11</v>
      </c>
      <c r="K1184" t="s">
        <v>12844</v>
      </c>
      <c r="L1184" t="s">
        <v>1218</v>
      </c>
      <c r="M1184" t="s">
        <v>5</v>
      </c>
      <c r="N1184" t="s">
        <v>6</v>
      </c>
      <c r="O1184" t="s">
        <v>12845</v>
      </c>
      <c r="P1184" s="3">
        <v>41261</v>
      </c>
      <c r="Q1184" t="s">
        <v>11</v>
      </c>
      <c r="S1184" t="s">
        <v>11</v>
      </c>
      <c r="U1184" t="s">
        <v>3</v>
      </c>
      <c r="W1184" t="s">
        <v>11</v>
      </c>
    </row>
    <row r="1185" spans="1:23" x14ac:dyDescent="0.25">
      <c r="A1185" t="s">
        <v>12179</v>
      </c>
      <c r="B1185" t="s">
        <v>10064</v>
      </c>
      <c r="C1185">
        <v>14250</v>
      </c>
      <c r="D1185" t="s">
        <v>153</v>
      </c>
      <c r="E1185" t="s">
        <v>3</v>
      </c>
      <c r="K1185" t="s">
        <v>12180</v>
      </c>
      <c r="L1185" t="s">
        <v>5</v>
      </c>
      <c r="M1185" t="s">
        <v>6</v>
      </c>
      <c r="N1185" t="s">
        <v>3</v>
      </c>
      <c r="O1185" t="s">
        <v>1219</v>
      </c>
      <c r="P1185" s="3">
        <v>45748</v>
      </c>
      <c r="Q1185" t="s">
        <v>11</v>
      </c>
      <c r="S1185" t="s">
        <v>11</v>
      </c>
      <c r="U1185" t="s">
        <v>156</v>
      </c>
      <c r="V1185" s="3">
        <v>45815</v>
      </c>
      <c r="W1185" t="s">
        <v>11</v>
      </c>
    </row>
    <row r="1186" spans="1:23" x14ac:dyDescent="0.25">
      <c r="A1186" t="s">
        <v>12297</v>
      </c>
      <c r="B1186" t="s">
        <v>1352</v>
      </c>
      <c r="C1186">
        <v>3650</v>
      </c>
      <c r="D1186" t="s">
        <v>12298</v>
      </c>
      <c r="E1186" t="s">
        <v>3</v>
      </c>
      <c r="F1186" t="s">
        <v>3</v>
      </c>
      <c r="G1186" t="s">
        <v>3</v>
      </c>
      <c r="H1186" t="s">
        <v>3</v>
      </c>
      <c r="I1186" t="s">
        <v>3</v>
      </c>
      <c r="J1186" t="s">
        <v>11</v>
      </c>
      <c r="K1186" t="s">
        <v>12299</v>
      </c>
      <c r="L1186" t="s">
        <v>5</v>
      </c>
      <c r="M1186" t="s">
        <v>6</v>
      </c>
      <c r="N1186" t="s">
        <v>3</v>
      </c>
      <c r="O1186" t="s">
        <v>12300</v>
      </c>
      <c r="P1186" s="3">
        <v>45987</v>
      </c>
      <c r="Q1186" t="s">
        <v>11</v>
      </c>
      <c r="S1186" t="s">
        <v>11</v>
      </c>
      <c r="U1186" t="s">
        <v>156</v>
      </c>
      <c r="V1186" s="3">
        <v>46013</v>
      </c>
      <c r="W1186" t="s">
        <v>11</v>
      </c>
    </row>
    <row r="1187" spans="1:23" x14ac:dyDescent="0.25">
      <c r="A1187" t="s">
        <v>2628</v>
      </c>
      <c r="B1187" t="s">
        <v>2629</v>
      </c>
      <c r="C1187">
        <v>310000</v>
      </c>
      <c r="D1187" t="s">
        <v>2630</v>
      </c>
      <c r="E1187" t="s">
        <v>2631</v>
      </c>
      <c r="F1187" t="s">
        <v>1990</v>
      </c>
      <c r="G1187" t="s">
        <v>344</v>
      </c>
      <c r="H1187" t="s">
        <v>6</v>
      </c>
      <c r="I1187" t="s">
        <v>3</v>
      </c>
      <c r="J1187" t="s">
        <v>2632</v>
      </c>
      <c r="K1187" t="s">
        <v>2633</v>
      </c>
      <c r="L1187" t="s">
        <v>5</v>
      </c>
      <c r="M1187" t="s">
        <v>6</v>
      </c>
      <c r="N1187" t="s">
        <v>3</v>
      </c>
      <c r="O1187" t="s">
        <v>1219</v>
      </c>
      <c r="P1187" s="3">
        <v>38839</v>
      </c>
      <c r="Q1187" t="s">
        <v>11</v>
      </c>
      <c r="S1187" t="s">
        <v>11</v>
      </c>
      <c r="U1187" t="s">
        <v>3</v>
      </c>
      <c r="W1187" t="s">
        <v>11</v>
      </c>
    </row>
    <row r="1188" spans="1:23" x14ac:dyDescent="0.25">
      <c r="A1188" t="s">
        <v>12050</v>
      </c>
      <c r="B1188" t="s">
        <v>1352</v>
      </c>
      <c r="C1188">
        <v>13500</v>
      </c>
      <c r="D1188" t="s">
        <v>153</v>
      </c>
      <c r="E1188" t="s">
        <v>3</v>
      </c>
      <c r="K1188" t="s">
        <v>12051</v>
      </c>
      <c r="L1188" t="s">
        <v>1218</v>
      </c>
      <c r="M1188" t="s">
        <v>5</v>
      </c>
      <c r="N1188" t="s">
        <v>6</v>
      </c>
      <c r="O1188" t="s">
        <v>1219</v>
      </c>
      <c r="P1188" s="3">
        <v>36450</v>
      </c>
      <c r="Q1188" t="s">
        <v>11</v>
      </c>
      <c r="S1188" t="s">
        <v>11</v>
      </c>
      <c r="U1188" t="s">
        <v>156</v>
      </c>
      <c r="V1188" s="3">
        <v>38443</v>
      </c>
      <c r="W1188" t="s">
        <v>11</v>
      </c>
    </row>
    <row r="1189" spans="1:23" x14ac:dyDescent="0.25">
      <c r="A1189" t="s">
        <v>11737</v>
      </c>
      <c r="B1189" t="s">
        <v>11738</v>
      </c>
      <c r="C1189">
        <v>2100</v>
      </c>
      <c r="D1189" t="s">
        <v>153</v>
      </c>
      <c r="E1189" t="s">
        <v>3</v>
      </c>
      <c r="K1189" t="s">
        <v>11739</v>
      </c>
      <c r="L1189" t="s">
        <v>1218</v>
      </c>
      <c r="M1189" t="s">
        <v>5</v>
      </c>
      <c r="N1189" t="s">
        <v>6</v>
      </c>
      <c r="O1189" t="s">
        <v>1219</v>
      </c>
      <c r="P1189" s="3">
        <v>34790</v>
      </c>
      <c r="Q1189" t="s">
        <v>11</v>
      </c>
      <c r="S1189" t="s">
        <v>11</v>
      </c>
      <c r="U1189" t="s">
        <v>156</v>
      </c>
      <c r="V1189" s="3">
        <v>42555</v>
      </c>
      <c r="W1189" t="s">
        <v>11</v>
      </c>
    </row>
    <row r="1190" spans="1:23" x14ac:dyDescent="0.25">
      <c r="A1190" t="s">
        <v>13541</v>
      </c>
      <c r="B1190" t="s">
        <v>57</v>
      </c>
      <c r="C1190">
        <v>7900</v>
      </c>
      <c r="D1190" t="s">
        <v>153</v>
      </c>
      <c r="E1190" t="s">
        <v>3</v>
      </c>
      <c r="K1190" t="s">
        <v>13542</v>
      </c>
      <c r="L1190" t="s">
        <v>5</v>
      </c>
      <c r="M1190" t="s">
        <v>6</v>
      </c>
      <c r="N1190" t="s">
        <v>3</v>
      </c>
      <c r="O1190" t="s">
        <v>12300</v>
      </c>
      <c r="P1190" s="3">
        <v>43191</v>
      </c>
      <c r="Q1190" t="s">
        <v>11</v>
      </c>
      <c r="S1190" t="s">
        <v>11</v>
      </c>
      <c r="U1190" t="s">
        <v>156</v>
      </c>
      <c r="V1190" s="3">
        <v>43930</v>
      </c>
      <c r="W1190" t="s">
        <v>11</v>
      </c>
    </row>
    <row r="1191" spans="1:23" x14ac:dyDescent="0.25">
      <c r="A1191" t="s">
        <v>6371</v>
      </c>
      <c r="B1191" t="s">
        <v>3830</v>
      </c>
      <c r="C1191">
        <v>3400</v>
      </c>
      <c r="D1191" t="s">
        <v>4815</v>
      </c>
      <c r="E1191" t="s">
        <v>3</v>
      </c>
      <c r="F1191" t="s">
        <v>1715</v>
      </c>
      <c r="G1191" t="s">
        <v>1716</v>
      </c>
      <c r="H1191" t="s">
        <v>1717</v>
      </c>
      <c r="I1191" t="s">
        <v>3</v>
      </c>
      <c r="J1191" t="s">
        <v>1718</v>
      </c>
      <c r="K1191" t="s">
        <v>4431</v>
      </c>
      <c r="L1191" t="s">
        <v>4432</v>
      </c>
      <c r="M1191" t="s">
        <v>1218</v>
      </c>
      <c r="N1191" t="s">
        <v>5</v>
      </c>
      <c r="O1191" t="s">
        <v>6372</v>
      </c>
      <c r="P1191" s="3">
        <v>44287</v>
      </c>
      <c r="Q1191" t="s">
        <v>11</v>
      </c>
      <c r="S1191" t="s">
        <v>11</v>
      </c>
      <c r="U1191" t="s">
        <v>3</v>
      </c>
      <c r="W1191" t="s">
        <v>11</v>
      </c>
    </row>
    <row r="1192" spans="1:23" x14ac:dyDescent="0.25">
      <c r="A1192" t="s">
        <v>12682</v>
      </c>
      <c r="B1192" t="s">
        <v>57</v>
      </c>
      <c r="C1192">
        <v>5500</v>
      </c>
      <c r="D1192" t="s">
        <v>153</v>
      </c>
      <c r="E1192" t="s">
        <v>3</v>
      </c>
      <c r="K1192" t="s">
        <v>12683</v>
      </c>
      <c r="L1192" t="s">
        <v>5</v>
      </c>
      <c r="M1192" t="s">
        <v>6</v>
      </c>
      <c r="N1192" t="s">
        <v>3</v>
      </c>
      <c r="O1192" t="s">
        <v>12300</v>
      </c>
      <c r="P1192" s="3">
        <v>43191</v>
      </c>
      <c r="Q1192" t="s">
        <v>11</v>
      </c>
      <c r="S1192" t="s">
        <v>11</v>
      </c>
      <c r="U1192" t="s">
        <v>156</v>
      </c>
      <c r="V1192" s="3">
        <v>43930</v>
      </c>
      <c r="W1192" t="s">
        <v>11</v>
      </c>
    </row>
    <row r="1193" spans="1:23" x14ac:dyDescent="0.25">
      <c r="A1193" t="s">
        <v>1778</v>
      </c>
      <c r="B1193" t="s">
        <v>35</v>
      </c>
      <c r="C1193">
        <v>300</v>
      </c>
      <c r="D1193" t="s">
        <v>36</v>
      </c>
      <c r="E1193" t="s">
        <v>3</v>
      </c>
      <c r="F1193" t="s">
        <v>37</v>
      </c>
      <c r="G1193" t="s">
        <v>38</v>
      </c>
      <c r="H1193" t="s">
        <v>39</v>
      </c>
      <c r="I1193" t="s">
        <v>40</v>
      </c>
      <c r="J1193" t="s">
        <v>41</v>
      </c>
      <c r="K1193" t="s">
        <v>1779</v>
      </c>
      <c r="L1193" t="s">
        <v>1218</v>
      </c>
      <c r="M1193" t="s">
        <v>5</v>
      </c>
      <c r="N1193" t="s">
        <v>6</v>
      </c>
      <c r="O1193" t="s">
        <v>1780</v>
      </c>
      <c r="P1193" s="3">
        <v>36617</v>
      </c>
      <c r="Q1193" t="s">
        <v>11</v>
      </c>
      <c r="S1193" t="s">
        <v>11</v>
      </c>
      <c r="U1193" t="s">
        <v>3</v>
      </c>
      <c r="W1193" t="s">
        <v>11</v>
      </c>
    </row>
    <row r="1194" spans="1:23" x14ac:dyDescent="0.25">
      <c r="A1194" t="s">
        <v>6689</v>
      </c>
      <c r="B1194" t="s">
        <v>3830</v>
      </c>
      <c r="C1194">
        <v>990</v>
      </c>
      <c r="D1194" t="s">
        <v>4145</v>
      </c>
      <c r="E1194" t="s">
        <v>95</v>
      </c>
      <c r="F1194" t="s">
        <v>1715</v>
      </c>
      <c r="G1194" t="s">
        <v>1716</v>
      </c>
      <c r="H1194" t="s">
        <v>1717</v>
      </c>
      <c r="I1194" t="s">
        <v>3</v>
      </c>
      <c r="J1194" t="s">
        <v>1718</v>
      </c>
      <c r="K1194" t="s">
        <v>4431</v>
      </c>
      <c r="L1194" t="s">
        <v>4432</v>
      </c>
      <c r="M1194" t="s">
        <v>6690</v>
      </c>
      <c r="N1194" t="s">
        <v>19</v>
      </c>
      <c r="O1194" t="s">
        <v>6691</v>
      </c>
      <c r="P1194" s="3">
        <v>44652</v>
      </c>
      <c r="Q1194" t="s">
        <v>11</v>
      </c>
      <c r="S1194" t="s">
        <v>11</v>
      </c>
      <c r="U1194" t="s">
        <v>3</v>
      </c>
      <c r="W1194" t="s">
        <v>11</v>
      </c>
    </row>
    <row r="1195" spans="1:23" x14ac:dyDescent="0.25">
      <c r="A1195" t="s">
        <v>11312</v>
      </c>
      <c r="B1195" t="s">
        <v>2331</v>
      </c>
      <c r="C1195">
        <v>102000</v>
      </c>
      <c r="D1195" t="s">
        <v>11313</v>
      </c>
      <c r="E1195" t="s">
        <v>3</v>
      </c>
      <c r="F1195" t="s">
        <v>3</v>
      </c>
      <c r="G1195" t="s">
        <v>3</v>
      </c>
      <c r="H1195" t="s">
        <v>3</v>
      </c>
      <c r="I1195" t="s">
        <v>3</v>
      </c>
      <c r="J1195" t="s">
        <v>11</v>
      </c>
      <c r="K1195" t="s">
        <v>11314</v>
      </c>
      <c r="L1195" t="s">
        <v>5</v>
      </c>
      <c r="M1195" t="s">
        <v>6</v>
      </c>
      <c r="N1195" t="s">
        <v>3</v>
      </c>
      <c r="O1195" t="s">
        <v>11315</v>
      </c>
      <c r="P1195" s="3">
        <v>44348</v>
      </c>
      <c r="Q1195" t="s">
        <v>11</v>
      </c>
      <c r="S1195" t="s">
        <v>11</v>
      </c>
      <c r="U1195" t="s">
        <v>3</v>
      </c>
      <c r="W1195" t="s">
        <v>11</v>
      </c>
    </row>
    <row r="1196" spans="1:23" x14ac:dyDescent="0.25">
      <c r="A1196" t="s">
        <v>14048</v>
      </c>
      <c r="B1196" t="s">
        <v>2476</v>
      </c>
      <c r="C1196">
        <v>30000</v>
      </c>
      <c r="D1196" t="s">
        <v>14049</v>
      </c>
      <c r="F1196" t="s">
        <v>3</v>
      </c>
      <c r="G1196" t="s">
        <v>3</v>
      </c>
      <c r="H1196" t="s">
        <v>3</v>
      </c>
      <c r="I1196" t="s">
        <v>3</v>
      </c>
      <c r="J1196" t="s">
        <v>11</v>
      </c>
      <c r="K1196" t="s">
        <v>14050</v>
      </c>
      <c r="L1196" t="s">
        <v>14051</v>
      </c>
      <c r="M1196" t="s">
        <v>5</v>
      </c>
      <c r="N1196" t="s">
        <v>6</v>
      </c>
      <c r="O1196" t="s">
        <v>11315</v>
      </c>
      <c r="P1196" s="3">
        <v>38754</v>
      </c>
      <c r="Q1196" t="s">
        <v>10</v>
      </c>
      <c r="R1196" s="3">
        <v>38754</v>
      </c>
      <c r="S1196" t="s">
        <v>11</v>
      </c>
      <c r="U1196" t="s">
        <v>3</v>
      </c>
      <c r="W1196" t="s">
        <v>11</v>
      </c>
    </row>
    <row r="1197" spans="1:23" x14ac:dyDescent="0.25">
      <c r="A1197" t="s">
        <v>5014</v>
      </c>
      <c r="B1197" t="s">
        <v>5015</v>
      </c>
      <c r="C1197">
        <v>645000</v>
      </c>
      <c r="D1197" t="s">
        <v>5016</v>
      </c>
      <c r="E1197" t="s">
        <v>3</v>
      </c>
      <c r="F1197" t="s">
        <v>5017</v>
      </c>
      <c r="G1197" t="s">
        <v>4760</v>
      </c>
      <c r="H1197" t="s">
        <v>5018</v>
      </c>
      <c r="I1197" t="s">
        <v>309</v>
      </c>
      <c r="J1197" t="s">
        <v>5019</v>
      </c>
      <c r="K1197" t="s">
        <v>5020</v>
      </c>
      <c r="L1197" t="s">
        <v>5021</v>
      </c>
      <c r="M1197" t="s">
        <v>5</v>
      </c>
      <c r="N1197" t="s">
        <v>6</v>
      </c>
      <c r="O1197" t="s">
        <v>5022</v>
      </c>
      <c r="P1197" s="3">
        <v>43475</v>
      </c>
      <c r="Q1197" t="s">
        <v>11</v>
      </c>
      <c r="S1197" t="s">
        <v>11</v>
      </c>
      <c r="U1197" t="s">
        <v>3</v>
      </c>
      <c r="W1197" t="s">
        <v>11</v>
      </c>
    </row>
    <row r="1198" spans="1:23" x14ac:dyDescent="0.25">
      <c r="A1198" t="s">
        <v>11721</v>
      </c>
      <c r="B1198" t="s">
        <v>425</v>
      </c>
      <c r="C1198">
        <v>8800</v>
      </c>
      <c r="D1198" t="s">
        <v>11722</v>
      </c>
      <c r="F1198" t="s">
        <v>3</v>
      </c>
      <c r="G1198" t="s">
        <v>3</v>
      </c>
      <c r="H1198" t="s">
        <v>3</v>
      </c>
      <c r="I1198" t="s">
        <v>3</v>
      </c>
      <c r="J1198" t="s">
        <v>11</v>
      </c>
      <c r="K1198" t="s">
        <v>10747</v>
      </c>
      <c r="L1198" t="s">
        <v>5021</v>
      </c>
      <c r="M1198" t="s">
        <v>1458</v>
      </c>
      <c r="N1198" t="s">
        <v>3</v>
      </c>
      <c r="O1198" t="s">
        <v>11723</v>
      </c>
      <c r="P1198" s="3">
        <v>34790</v>
      </c>
      <c r="Q1198" t="s">
        <v>10</v>
      </c>
      <c r="R1198" s="3">
        <v>38370</v>
      </c>
      <c r="S1198" t="s">
        <v>11</v>
      </c>
      <c r="U1198" t="s">
        <v>3</v>
      </c>
      <c r="W1198" t="s">
        <v>11</v>
      </c>
    </row>
    <row r="1199" spans="1:23" x14ac:dyDescent="0.25">
      <c r="A1199" t="s">
        <v>2660</v>
      </c>
      <c r="B1199" t="s">
        <v>1589</v>
      </c>
      <c r="C1199">
        <v>835000</v>
      </c>
      <c r="D1199" t="s">
        <v>2661</v>
      </c>
      <c r="E1199" t="s">
        <v>2662</v>
      </c>
      <c r="F1199" t="s">
        <v>2663</v>
      </c>
      <c r="G1199" t="s">
        <v>2647</v>
      </c>
      <c r="H1199" t="s">
        <v>2664</v>
      </c>
      <c r="I1199" t="s">
        <v>2665</v>
      </c>
      <c r="J1199" t="s">
        <v>2666</v>
      </c>
      <c r="K1199" t="s">
        <v>2667</v>
      </c>
      <c r="L1199" t="s">
        <v>2668</v>
      </c>
      <c r="M1199" t="s">
        <v>5</v>
      </c>
      <c r="N1199" t="s">
        <v>6</v>
      </c>
      <c r="O1199" t="s">
        <v>404</v>
      </c>
      <c r="P1199" s="3">
        <v>38943</v>
      </c>
      <c r="Q1199" t="s">
        <v>11</v>
      </c>
      <c r="S1199" t="s">
        <v>10</v>
      </c>
      <c r="T1199" s="3">
        <v>38943</v>
      </c>
      <c r="U1199" t="s">
        <v>3</v>
      </c>
      <c r="W1199" t="s">
        <v>11</v>
      </c>
    </row>
    <row r="1200" spans="1:23" x14ac:dyDescent="0.25">
      <c r="A1200" t="s">
        <v>13312</v>
      </c>
      <c r="B1200" t="s">
        <v>68</v>
      </c>
      <c r="C1200">
        <v>355000</v>
      </c>
      <c r="D1200" t="s">
        <v>11883</v>
      </c>
      <c r="E1200" t="s">
        <v>11884</v>
      </c>
      <c r="F1200" t="s">
        <v>3</v>
      </c>
      <c r="G1200" t="s">
        <v>3</v>
      </c>
      <c r="H1200" t="s">
        <v>3</v>
      </c>
      <c r="I1200" t="s">
        <v>3</v>
      </c>
      <c r="J1200" t="s">
        <v>11</v>
      </c>
      <c r="K1200" t="s">
        <v>13313</v>
      </c>
      <c r="L1200" t="s">
        <v>2668</v>
      </c>
      <c r="M1200" t="s">
        <v>5</v>
      </c>
      <c r="N1200" t="s">
        <v>6</v>
      </c>
      <c r="O1200" t="s">
        <v>4738</v>
      </c>
      <c r="P1200" s="3">
        <v>45901</v>
      </c>
      <c r="Q1200" t="s">
        <v>10</v>
      </c>
      <c r="R1200" s="3">
        <v>45901</v>
      </c>
      <c r="S1200" t="s">
        <v>11</v>
      </c>
      <c r="U1200" t="s">
        <v>3</v>
      </c>
      <c r="W1200" t="s">
        <v>11</v>
      </c>
    </row>
    <row r="1201" spans="1:23" x14ac:dyDescent="0.25">
      <c r="A1201" t="s">
        <v>4736</v>
      </c>
      <c r="B1201" t="s">
        <v>1589</v>
      </c>
      <c r="C1201">
        <v>605000</v>
      </c>
      <c r="D1201" t="s">
        <v>2661</v>
      </c>
      <c r="E1201" t="s">
        <v>2662</v>
      </c>
      <c r="F1201" t="s">
        <v>2663</v>
      </c>
      <c r="G1201" t="s">
        <v>2647</v>
      </c>
      <c r="H1201" t="s">
        <v>2664</v>
      </c>
      <c r="I1201" t="s">
        <v>2665</v>
      </c>
      <c r="J1201" t="s">
        <v>2666</v>
      </c>
      <c r="K1201" t="s">
        <v>4737</v>
      </c>
      <c r="L1201" t="s">
        <v>2668</v>
      </c>
      <c r="M1201" t="s">
        <v>5</v>
      </c>
      <c r="N1201" t="s">
        <v>6</v>
      </c>
      <c r="O1201" t="s">
        <v>4738</v>
      </c>
      <c r="P1201" s="3">
        <v>42995</v>
      </c>
      <c r="Q1201" t="s">
        <v>11</v>
      </c>
      <c r="S1201" t="s">
        <v>10</v>
      </c>
      <c r="T1201" s="3">
        <v>42995</v>
      </c>
      <c r="U1201" t="s">
        <v>3</v>
      </c>
      <c r="W1201" t="s">
        <v>11</v>
      </c>
    </row>
    <row r="1202" spans="1:23" x14ac:dyDescent="0.25">
      <c r="A1202" t="s">
        <v>3629</v>
      </c>
      <c r="B1202" t="s">
        <v>1712</v>
      </c>
      <c r="C1202">
        <v>7400</v>
      </c>
      <c r="D1202" t="s">
        <v>3109</v>
      </c>
      <c r="E1202" t="s">
        <v>3</v>
      </c>
      <c r="F1202" t="s">
        <v>1715</v>
      </c>
      <c r="G1202" t="s">
        <v>1716</v>
      </c>
      <c r="H1202" t="s">
        <v>1717</v>
      </c>
      <c r="I1202" t="s">
        <v>3</v>
      </c>
      <c r="J1202" t="s">
        <v>1718</v>
      </c>
      <c r="K1202" t="s">
        <v>1923</v>
      </c>
      <c r="L1202" t="s">
        <v>3630</v>
      </c>
      <c r="M1202" t="s">
        <v>1001</v>
      </c>
      <c r="N1202" t="s">
        <v>19</v>
      </c>
      <c r="O1202" t="s">
        <v>3612</v>
      </c>
      <c r="P1202" s="3">
        <v>40269</v>
      </c>
      <c r="Q1202" t="s">
        <v>11</v>
      </c>
      <c r="S1202" t="s">
        <v>11</v>
      </c>
      <c r="U1202" t="s">
        <v>3</v>
      </c>
      <c r="W1202" t="s">
        <v>11</v>
      </c>
    </row>
    <row r="1203" spans="1:23" x14ac:dyDescent="0.25">
      <c r="A1203" t="s">
        <v>3609</v>
      </c>
      <c r="B1203" t="s">
        <v>1712</v>
      </c>
      <c r="C1203">
        <v>7600</v>
      </c>
      <c r="D1203" t="s">
        <v>1730</v>
      </c>
      <c r="E1203" t="s">
        <v>1291</v>
      </c>
      <c r="F1203" t="s">
        <v>1292</v>
      </c>
      <c r="G1203" t="s">
        <v>1293</v>
      </c>
      <c r="H1203" t="s">
        <v>715</v>
      </c>
      <c r="I1203" t="s">
        <v>3</v>
      </c>
      <c r="J1203" t="s">
        <v>1294</v>
      </c>
      <c r="K1203" t="s">
        <v>3610</v>
      </c>
      <c r="L1203" t="s">
        <v>3611</v>
      </c>
      <c r="M1203" t="s">
        <v>1001</v>
      </c>
      <c r="N1203" t="s">
        <v>19</v>
      </c>
      <c r="O1203" t="s">
        <v>3612</v>
      </c>
      <c r="P1203" s="3">
        <v>40814</v>
      </c>
      <c r="Q1203" t="s">
        <v>11</v>
      </c>
      <c r="S1203" t="s">
        <v>11</v>
      </c>
      <c r="U1203" t="s">
        <v>3</v>
      </c>
      <c r="W1203" t="s">
        <v>11</v>
      </c>
    </row>
    <row r="1204" spans="1:23" x14ac:dyDescent="0.25">
      <c r="A1204" t="s">
        <v>4227</v>
      </c>
      <c r="B1204" t="s">
        <v>57</v>
      </c>
      <c r="C1204">
        <v>56000</v>
      </c>
      <c r="D1204" t="s">
        <v>4228</v>
      </c>
      <c r="E1204" t="s">
        <v>3</v>
      </c>
      <c r="F1204" t="s">
        <v>265</v>
      </c>
      <c r="G1204" t="s">
        <v>266</v>
      </c>
      <c r="H1204" t="s">
        <v>267</v>
      </c>
      <c r="I1204" t="s">
        <v>3</v>
      </c>
      <c r="J1204" t="s">
        <v>268</v>
      </c>
      <c r="K1204" t="s">
        <v>4229</v>
      </c>
      <c r="L1204" t="s">
        <v>5</v>
      </c>
      <c r="M1204" t="s">
        <v>6</v>
      </c>
      <c r="N1204" t="s">
        <v>3</v>
      </c>
      <c r="O1204" t="s">
        <v>4230</v>
      </c>
      <c r="P1204" s="3">
        <v>42443</v>
      </c>
      <c r="Q1204" t="s">
        <v>11</v>
      </c>
      <c r="S1204" t="s">
        <v>11</v>
      </c>
      <c r="U1204" t="s">
        <v>3</v>
      </c>
      <c r="W1204" t="s">
        <v>11</v>
      </c>
    </row>
    <row r="1205" spans="1:23" x14ac:dyDescent="0.25">
      <c r="A1205" t="s">
        <v>1220</v>
      </c>
      <c r="B1205" t="s">
        <v>1199</v>
      </c>
      <c r="C1205">
        <v>590</v>
      </c>
      <c r="D1205" t="s">
        <v>223</v>
      </c>
      <c r="E1205" t="s">
        <v>3</v>
      </c>
      <c r="F1205" t="s">
        <v>224</v>
      </c>
      <c r="G1205" t="s">
        <v>225</v>
      </c>
      <c r="H1205" t="s">
        <v>226</v>
      </c>
      <c r="I1205" t="s">
        <v>227</v>
      </c>
      <c r="J1205" t="s">
        <v>228</v>
      </c>
      <c r="K1205" t="s">
        <v>1221</v>
      </c>
      <c r="L1205" t="s">
        <v>1222</v>
      </c>
      <c r="M1205" t="s">
        <v>5</v>
      </c>
      <c r="N1205" t="s">
        <v>6</v>
      </c>
      <c r="O1205" t="s">
        <v>1223</v>
      </c>
      <c r="P1205" s="3">
        <v>34790</v>
      </c>
      <c r="Q1205" t="s">
        <v>11</v>
      </c>
      <c r="S1205" t="s">
        <v>11</v>
      </c>
      <c r="U1205" t="s">
        <v>3</v>
      </c>
      <c r="W1205" t="s">
        <v>11</v>
      </c>
    </row>
    <row r="1206" spans="1:23" x14ac:dyDescent="0.25">
      <c r="A1206" t="s">
        <v>400</v>
      </c>
      <c r="B1206" t="s">
        <v>178</v>
      </c>
      <c r="C1206">
        <v>315000</v>
      </c>
      <c r="D1206" t="s">
        <v>401</v>
      </c>
      <c r="E1206" t="s">
        <v>3</v>
      </c>
      <c r="F1206" t="s">
        <v>402</v>
      </c>
      <c r="G1206" t="s">
        <v>254</v>
      </c>
      <c r="H1206" t="s">
        <v>255</v>
      </c>
      <c r="I1206" t="s">
        <v>256</v>
      </c>
      <c r="J1206" t="s">
        <v>257</v>
      </c>
      <c r="K1206" t="s">
        <v>403</v>
      </c>
      <c r="L1206" t="s">
        <v>5</v>
      </c>
      <c r="M1206" t="s">
        <v>6</v>
      </c>
      <c r="N1206" t="s">
        <v>3</v>
      </c>
      <c r="O1206" t="s">
        <v>404</v>
      </c>
      <c r="P1206" s="3">
        <v>34790</v>
      </c>
      <c r="Q1206" t="s">
        <v>11</v>
      </c>
      <c r="S1206" t="s">
        <v>11</v>
      </c>
      <c r="U1206" t="s">
        <v>3</v>
      </c>
      <c r="W1206" t="s">
        <v>11</v>
      </c>
    </row>
    <row r="1207" spans="1:23" x14ac:dyDescent="0.25">
      <c r="A1207" t="s">
        <v>12585</v>
      </c>
      <c r="B1207" t="s">
        <v>13</v>
      </c>
      <c r="C1207">
        <v>12500</v>
      </c>
      <c r="D1207" t="s">
        <v>12586</v>
      </c>
      <c r="E1207" t="s">
        <v>3</v>
      </c>
      <c r="F1207" t="s">
        <v>3</v>
      </c>
      <c r="G1207" t="s">
        <v>3</v>
      </c>
      <c r="H1207" t="s">
        <v>3</v>
      </c>
      <c r="I1207" t="s">
        <v>3</v>
      </c>
      <c r="J1207" t="s">
        <v>11</v>
      </c>
      <c r="K1207" t="s">
        <v>2075</v>
      </c>
      <c r="L1207" t="s">
        <v>12587</v>
      </c>
      <c r="M1207" t="s">
        <v>5</v>
      </c>
      <c r="N1207" t="s">
        <v>3</v>
      </c>
      <c r="O1207" t="s">
        <v>10315</v>
      </c>
      <c r="P1207" s="3">
        <v>38266</v>
      </c>
      <c r="Q1207" t="s">
        <v>11</v>
      </c>
      <c r="S1207" t="s">
        <v>11</v>
      </c>
      <c r="U1207" t="s">
        <v>156</v>
      </c>
      <c r="V1207" s="3">
        <v>38443</v>
      </c>
      <c r="W1207" t="s">
        <v>11</v>
      </c>
    </row>
    <row r="1208" spans="1:23" x14ac:dyDescent="0.25">
      <c r="A1208" t="s">
        <v>10312</v>
      </c>
      <c r="B1208" t="s">
        <v>13</v>
      </c>
      <c r="C1208">
        <v>26250</v>
      </c>
      <c r="D1208" t="s">
        <v>153</v>
      </c>
      <c r="E1208" t="s">
        <v>3</v>
      </c>
      <c r="K1208" t="s">
        <v>10313</v>
      </c>
      <c r="L1208" t="s">
        <v>10314</v>
      </c>
      <c r="M1208" t="s">
        <v>5</v>
      </c>
      <c r="N1208" t="s">
        <v>6</v>
      </c>
      <c r="O1208" t="s">
        <v>10315</v>
      </c>
      <c r="P1208" s="3">
        <v>39951</v>
      </c>
      <c r="Q1208" t="s">
        <v>11</v>
      </c>
      <c r="S1208" t="s">
        <v>11</v>
      </c>
      <c r="U1208" t="s">
        <v>3</v>
      </c>
      <c r="W1208" t="s">
        <v>11</v>
      </c>
    </row>
    <row r="1209" spans="1:23" x14ac:dyDescent="0.25">
      <c r="A1209" t="s">
        <v>2840</v>
      </c>
      <c r="B1209" t="s">
        <v>57</v>
      </c>
      <c r="C1209">
        <v>22500</v>
      </c>
      <c r="D1209" t="s">
        <v>153</v>
      </c>
      <c r="E1209" t="s">
        <v>3</v>
      </c>
      <c r="K1209" t="s">
        <v>2841</v>
      </c>
      <c r="L1209" t="s">
        <v>5</v>
      </c>
      <c r="M1209" t="s">
        <v>6</v>
      </c>
      <c r="N1209" t="s">
        <v>3</v>
      </c>
      <c r="O1209" t="s">
        <v>2842</v>
      </c>
      <c r="P1209" s="3">
        <v>39083</v>
      </c>
      <c r="Q1209" t="s">
        <v>11</v>
      </c>
      <c r="S1209" t="s">
        <v>11</v>
      </c>
      <c r="U1209" t="s">
        <v>3</v>
      </c>
      <c r="W1209" t="s">
        <v>11</v>
      </c>
    </row>
    <row r="1210" spans="1:23" x14ac:dyDescent="0.25">
      <c r="A1210" t="s">
        <v>10817</v>
      </c>
      <c r="B1210" t="s">
        <v>57</v>
      </c>
      <c r="C1210">
        <v>9600</v>
      </c>
      <c r="D1210" t="s">
        <v>10818</v>
      </c>
      <c r="E1210" t="s">
        <v>3</v>
      </c>
      <c r="F1210" t="s">
        <v>3</v>
      </c>
      <c r="G1210" t="s">
        <v>3</v>
      </c>
      <c r="H1210" t="s">
        <v>3</v>
      </c>
      <c r="I1210" t="s">
        <v>3</v>
      </c>
      <c r="J1210" t="s">
        <v>11</v>
      </c>
      <c r="K1210" t="s">
        <v>10819</v>
      </c>
      <c r="L1210" t="s">
        <v>5</v>
      </c>
      <c r="M1210" t="s">
        <v>6</v>
      </c>
      <c r="N1210" t="s">
        <v>3</v>
      </c>
      <c r="O1210" t="s">
        <v>10540</v>
      </c>
      <c r="P1210" s="3">
        <v>39261</v>
      </c>
      <c r="Q1210" t="s">
        <v>11</v>
      </c>
      <c r="S1210" t="s">
        <v>11</v>
      </c>
      <c r="U1210" t="s">
        <v>156</v>
      </c>
      <c r="V1210" s="3">
        <v>39261</v>
      </c>
      <c r="W1210" t="s">
        <v>11</v>
      </c>
    </row>
    <row r="1211" spans="1:23" x14ac:dyDescent="0.25">
      <c r="A1211" t="s">
        <v>13158</v>
      </c>
      <c r="B1211" t="s">
        <v>57</v>
      </c>
      <c r="C1211">
        <v>10000</v>
      </c>
      <c r="D1211" t="s">
        <v>153</v>
      </c>
      <c r="E1211" t="s">
        <v>3</v>
      </c>
      <c r="K1211" t="s">
        <v>13159</v>
      </c>
      <c r="L1211" t="s">
        <v>5</v>
      </c>
      <c r="M1211" t="s">
        <v>6</v>
      </c>
      <c r="N1211" t="s">
        <v>3</v>
      </c>
      <c r="O1211" t="s">
        <v>408</v>
      </c>
      <c r="P1211" s="3">
        <v>43191</v>
      </c>
      <c r="Q1211" t="s">
        <v>11</v>
      </c>
      <c r="S1211" t="s">
        <v>11</v>
      </c>
      <c r="U1211" t="s">
        <v>156</v>
      </c>
      <c r="V1211" s="3">
        <v>43951</v>
      </c>
      <c r="W1211" t="s">
        <v>11</v>
      </c>
    </row>
    <row r="1212" spans="1:23" x14ac:dyDescent="0.25">
      <c r="A1212" t="s">
        <v>3730</v>
      </c>
      <c r="B1212" t="s">
        <v>3261</v>
      </c>
      <c r="C1212">
        <v>8700</v>
      </c>
      <c r="D1212" t="s">
        <v>2931</v>
      </c>
      <c r="E1212" t="s">
        <v>3</v>
      </c>
      <c r="F1212" t="s">
        <v>2932</v>
      </c>
      <c r="G1212" t="s">
        <v>2933</v>
      </c>
      <c r="H1212" t="s">
        <v>5</v>
      </c>
      <c r="I1212" t="s">
        <v>3</v>
      </c>
      <c r="J1212" t="s">
        <v>408</v>
      </c>
      <c r="K1212" t="s">
        <v>3731</v>
      </c>
      <c r="L1212" t="s">
        <v>5</v>
      </c>
      <c r="M1212" t="s">
        <v>6</v>
      </c>
      <c r="N1212" t="s">
        <v>3</v>
      </c>
      <c r="O1212" t="s">
        <v>408</v>
      </c>
      <c r="P1212" s="3">
        <v>42331</v>
      </c>
      <c r="Q1212" t="s">
        <v>11</v>
      </c>
      <c r="S1212" t="s">
        <v>11</v>
      </c>
      <c r="U1212" t="s">
        <v>3</v>
      </c>
      <c r="W1212" t="s">
        <v>11</v>
      </c>
    </row>
    <row r="1213" spans="1:23" x14ac:dyDescent="0.25">
      <c r="A1213" t="s">
        <v>4909</v>
      </c>
      <c r="B1213" t="s">
        <v>3261</v>
      </c>
      <c r="C1213">
        <v>6300</v>
      </c>
      <c r="D1213" t="s">
        <v>2931</v>
      </c>
      <c r="E1213" t="s">
        <v>3</v>
      </c>
      <c r="F1213" t="s">
        <v>2932</v>
      </c>
      <c r="G1213" t="s">
        <v>2933</v>
      </c>
      <c r="H1213" t="s">
        <v>5</v>
      </c>
      <c r="I1213" t="s">
        <v>3</v>
      </c>
      <c r="J1213" t="s">
        <v>408</v>
      </c>
      <c r="K1213" t="s">
        <v>4910</v>
      </c>
      <c r="L1213" t="s">
        <v>5</v>
      </c>
      <c r="M1213" t="s">
        <v>6</v>
      </c>
      <c r="N1213" t="s">
        <v>3</v>
      </c>
      <c r="O1213" t="s">
        <v>408</v>
      </c>
      <c r="P1213" s="3">
        <v>43165</v>
      </c>
      <c r="Q1213" t="s">
        <v>11</v>
      </c>
      <c r="S1213" t="s">
        <v>11</v>
      </c>
      <c r="U1213" t="s">
        <v>3</v>
      </c>
      <c r="W1213" t="s">
        <v>11</v>
      </c>
    </row>
    <row r="1214" spans="1:23" x14ac:dyDescent="0.25">
      <c r="A1214" t="s">
        <v>3339</v>
      </c>
      <c r="B1214" t="s">
        <v>2646</v>
      </c>
      <c r="C1214">
        <v>6200</v>
      </c>
      <c r="D1214" t="s">
        <v>2931</v>
      </c>
      <c r="E1214" t="s">
        <v>3</v>
      </c>
      <c r="F1214" t="s">
        <v>2932</v>
      </c>
      <c r="G1214" t="s">
        <v>2933</v>
      </c>
      <c r="H1214" t="s">
        <v>5</v>
      </c>
      <c r="I1214" t="s">
        <v>3</v>
      </c>
      <c r="J1214" t="s">
        <v>408</v>
      </c>
      <c r="K1214" t="s">
        <v>2515</v>
      </c>
      <c r="L1214" t="s">
        <v>2933</v>
      </c>
      <c r="M1214" t="s">
        <v>5</v>
      </c>
      <c r="N1214" t="s">
        <v>6</v>
      </c>
      <c r="O1214" t="s">
        <v>408</v>
      </c>
      <c r="P1214" s="3">
        <v>40513</v>
      </c>
      <c r="Q1214" t="s">
        <v>11</v>
      </c>
      <c r="S1214" t="s">
        <v>11</v>
      </c>
      <c r="U1214" t="s">
        <v>3</v>
      </c>
      <c r="W1214" t="s">
        <v>11</v>
      </c>
    </row>
    <row r="1215" spans="1:23" x14ac:dyDescent="0.25">
      <c r="A1215" t="s">
        <v>10382</v>
      </c>
      <c r="B1215" t="s">
        <v>3261</v>
      </c>
      <c r="C1215">
        <v>5800</v>
      </c>
      <c r="D1215" t="s">
        <v>10383</v>
      </c>
      <c r="E1215" t="s">
        <v>3</v>
      </c>
      <c r="F1215" t="s">
        <v>3</v>
      </c>
      <c r="G1215" t="s">
        <v>3</v>
      </c>
      <c r="H1215" t="s">
        <v>3</v>
      </c>
      <c r="I1215" t="s">
        <v>3</v>
      </c>
      <c r="J1215" t="s">
        <v>11</v>
      </c>
      <c r="K1215" t="s">
        <v>7140</v>
      </c>
      <c r="L1215" t="s">
        <v>2933</v>
      </c>
      <c r="M1215" t="s">
        <v>5</v>
      </c>
      <c r="N1215" t="s">
        <v>6</v>
      </c>
      <c r="O1215" t="s">
        <v>408</v>
      </c>
      <c r="P1215" s="3">
        <v>43617</v>
      </c>
      <c r="Q1215" t="s">
        <v>11</v>
      </c>
      <c r="S1215" t="s">
        <v>11</v>
      </c>
      <c r="U1215" t="s">
        <v>156</v>
      </c>
      <c r="V1215" s="3">
        <v>43642</v>
      </c>
      <c r="W1215" t="s">
        <v>11</v>
      </c>
    </row>
    <row r="1216" spans="1:23" x14ac:dyDescent="0.25">
      <c r="A1216" t="s">
        <v>14172</v>
      </c>
      <c r="B1216" t="s">
        <v>3261</v>
      </c>
      <c r="C1216">
        <v>9000</v>
      </c>
      <c r="D1216" t="s">
        <v>14173</v>
      </c>
      <c r="E1216" t="s">
        <v>3</v>
      </c>
      <c r="F1216" t="s">
        <v>3</v>
      </c>
      <c r="G1216" t="s">
        <v>3</v>
      </c>
      <c r="H1216" t="s">
        <v>3</v>
      </c>
      <c r="I1216" t="s">
        <v>3</v>
      </c>
      <c r="J1216" t="s">
        <v>11</v>
      </c>
      <c r="K1216" t="s">
        <v>14174</v>
      </c>
      <c r="L1216" t="s">
        <v>5</v>
      </c>
      <c r="M1216" t="s">
        <v>6</v>
      </c>
      <c r="N1216" t="s">
        <v>3</v>
      </c>
      <c r="O1216" t="s">
        <v>408</v>
      </c>
      <c r="P1216" s="3">
        <v>42156</v>
      </c>
      <c r="Q1216" t="s">
        <v>11</v>
      </c>
      <c r="S1216" t="s">
        <v>11</v>
      </c>
      <c r="U1216" t="s">
        <v>156</v>
      </c>
      <c r="V1216" s="3">
        <v>42199</v>
      </c>
      <c r="W1216" t="s">
        <v>11</v>
      </c>
    </row>
    <row r="1217" spans="1:24" x14ac:dyDescent="0.25">
      <c r="A1217" t="s">
        <v>9461</v>
      </c>
      <c r="B1217" t="s">
        <v>3261</v>
      </c>
      <c r="C1217">
        <v>6300</v>
      </c>
      <c r="D1217" t="s">
        <v>9462</v>
      </c>
      <c r="E1217" t="s">
        <v>3</v>
      </c>
      <c r="F1217" t="s">
        <v>9463</v>
      </c>
      <c r="G1217" t="s">
        <v>2933</v>
      </c>
      <c r="H1217" t="s">
        <v>2420</v>
      </c>
      <c r="I1217" t="s">
        <v>6</v>
      </c>
      <c r="J1217" t="s">
        <v>408</v>
      </c>
      <c r="K1217" t="s">
        <v>9463</v>
      </c>
      <c r="L1217" t="s">
        <v>2933</v>
      </c>
      <c r="M1217" t="s">
        <v>5</v>
      </c>
      <c r="N1217" t="s">
        <v>6</v>
      </c>
      <c r="O1217" t="s">
        <v>408</v>
      </c>
      <c r="P1217" s="3">
        <v>45931</v>
      </c>
      <c r="Q1217" t="s">
        <v>11</v>
      </c>
      <c r="S1217" t="s">
        <v>11</v>
      </c>
      <c r="U1217" t="s">
        <v>156</v>
      </c>
      <c r="V1217" s="3">
        <v>45945</v>
      </c>
      <c r="W1217" t="s">
        <v>11</v>
      </c>
    </row>
    <row r="1218" spans="1:24" x14ac:dyDescent="0.25">
      <c r="A1218" t="s">
        <v>3791</v>
      </c>
      <c r="B1218" t="s">
        <v>2646</v>
      </c>
      <c r="C1218">
        <v>2900</v>
      </c>
      <c r="D1218" t="s">
        <v>3792</v>
      </c>
      <c r="E1218" t="s">
        <v>3</v>
      </c>
      <c r="F1218" t="s">
        <v>3793</v>
      </c>
      <c r="G1218" t="s">
        <v>3794</v>
      </c>
      <c r="H1218" t="s">
        <v>3795</v>
      </c>
      <c r="I1218" t="s">
        <v>3796</v>
      </c>
      <c r="J1218" t="s">
        <v>3797</v>
      </c>
      <c r="K1218" t="s">
        <v>3798</v>
      </c>
      <c r="L1218" t="s">
        <v>5</v>
      </c>
      <c r="M1218" t="s">
        <v>6</v>
      </c>
      <c r="N1218" t="s">
        <v>3</v>
      </c>
      <c r="O1218" t="s">
        <v>408</v>
      </c>
      <c r="P1218" s="3">
        <v>41088</v>
      </c>
      <c r="Q1218" t="s">
        <v>11</v>
      </c>
      <c r="S1218" t="s">
        <v>11</v>
      </c>
      <c r="U1218" t="s">
        <v>156</v>
      </c>
      <c r="V1218" s="3">
        <v>41088</v>
      </c>
      <c r="W1218" t="s">
        <v>11</v>
      </c>
    </row>
    <row r="1219" spans="1:24" x14ac:dyDescent="0.25">
      <c r="A1219" t="s">
        <v>7191</v>
      </c>
      <c r="B1219" t="s">
        <v>3261</v>
      </c>
      <c r="C1219">
        <v>3450</v>
      </c>
      <c r="D1219" t="s">
        <v>2931</v>
      </c>
      <c r="E1219" t="s">
        <v>3</v>
      </c>
      <c r="F1219" t="s">
        <v>6017</v>
      </c>
      <c r="G1219" t="s">
        <v>6018</v>
      </c>
      <c r="H1219" t="s">
        <v>6019</v>
      </c>
      <c r="I1219" t="s">
        <v>6</v>
      </c>
      <c r="J1219" t="s">
        <v>6020</v>
      </c>
      <c r="K1219" t="s">
        <v>7192</v>
      </c>
      <c r="L1219" t="s">
        <v>5</v>
      </c>
      <c r="M1219" t="s">
        <v>6</v>
      </c>
      <c r="N1219" t="s">
        <v>3</v>
      </c>
      <c r="O1219" t="s">
        <v>408</v>
      </c>
      <c r="P1219" s="3">
        <v>45231</v>
      </c>
      <c r="Q1219" t="s">
        <v>11</v>
      </c>
      <c r="S1219" t="s">
        <v>11</v>
      </c>
      <c r="U1219" t="s">
        <v>3</v>
      </c>
      <c r="W1219" t="s">
        <v>11</v>
      </c>
    </row>
    <row r="1220" spans="1:24" x14ac:dyDescent="0.25">
      <c r="A1220" t="s">
        <v>10111</v>
      </c>
      <c r="B1220" t="s">
        <v>2646</v>
      </c>
      <c r="C1220">
        <v>2475</v>
      </c>
      <c r="D1220" t="s">
        <v>10112</v>
      </c>
      <c r="E1220" t="s">
        <v>3</v>
      </c>
      <c r="F1220" t="s">
        <v>10113</v>
      </c>
      <c r="G1220" t="s">
        <v>10114</v>
      </c>
      <c r="H1220" t="s">
        <v>5</v>
      </c>
      <c r="I1220" t="s">
        <v>6</v>
      </c>
      <c r="J1220" t="s">
        <v>7406</v>
      </c>
      <c r="K1220" t="s">
        <v>10115</v>
      </c>
      <c r="L1220" t="s">
        <v>5</v>
      </c>
      <c r="M1220" t="s">
        <v>6</v>
      </c>
      <c r="N1220" t="s">
        <v>3</v>
      </c>
      <c r="O1220" t="s">
        <v>408</v>
      </c>
      <c r="P1220" s="3">
        <v>46113</v>
      </c>
      <c r="Q1220" t="s">
        <v>11</v>
      </c>
      <c r="S1220" t="s">
        <v>11</v>
      </c>
      <c r="U1220" t="s">
        <v>156</v>
      </c>
      <c r="V1220" s="3">
        <v>46100</v>
      </c>
      <c r="W1220" t="s">
        <v>11</v>
      </c>
    </row>
    <row r="1221" spans="1:24" x14ac:dyDescent="0.25">
      <c r="A1221" t="s">
        <v>5372</v>
      </c>
      <c r="B1221" t="s">
        <v>3261</v>
      </c>
      <c r="C1221">
        <v>2900</v>
      </c>
      <c r="D1221" t="s">
        <v>5373</v>
      </c>
      <c r="E1221" t="s">
        <v>3</v>
      </c>
      <c r="F1221" t="s">
        <v>5374</v>
      </c>
      <c r="G1221" t="s">
        <v>3794</v>
      </c>
      <c r="H1221" t="s">
        <v>3795</v>
      </c>
      <c r="I1221" t="s">
        <v>3796</v>
      </c>
      <c r="J1221" t="s">
        <v>3797</v>
      </c>
      <c r="K1221" t="s">
        <v>5375</v>
      </c>
      <c r="L1221" t="s">
        <v>5</v>
      </c>
      <c r="M1221" t="s">
        <v>6</v>
      </c>
      <c r="N1221" t="s">
        <v>3</v>
      </c>
      <c r="O1221" t="s">
        <v>408</v>
      </c>
      <c r="P1221" s="3">
        <v>43891</v>
      </c>
      <c r="Q1221" t="s">
        <v>11</v>
      </c>
      <c r="S1221" t="s">
        <v>11</v>
      </c>
      <c r="U1221" t="s">
        <v>156</v>
      </c>
      <c r="V1221" s="3">
        <v>43955</v>
      </c>
      <c r="W1221" t="s">
        <v>11</v>
      </c>
    </row>
    <row r="1222" spans="1:24" x14ac:dyDescent="0.25">
      <c r="A1222" t="s">
        <v>11342</v>
      </c>
      <c r="B1222" t="s">
        <v>3261</v>
      </c>
      <c r="C1222">
        <v>2600</v>
      </c>
      <c r="D1222" t="s">
        <v>153</v>
      </c>
      <c r="E1222" t="s">
        <v>3</v>
      </c>
      <c r="K1222" t="s">
        <v>11343</v>
      </c>
      <c r="L1222" t="s">
        <v>5</v>
      </c>
      <c r="M1222" t="s">
        <v>6</v>
      </c>
      <c r="N1222" t="s">
        <v>3</v>
      </c>
      <c r="O1222" t="s">
        <v>408</v>
      </c>
      <c r="P1222" s="3">
        <v>46023</v>
      </c>
      <c r="Q1222" t="s">
        <v>11</v>
      </c>
      <c r="S1222" t="s">
        <v>11</v>
      </c>
      <c r="U1222" t="s">
        <v>156</v>
      </c>
      <c r="V1222" s="3">
        <v>46035</v>
      </c>
      <c r="W1222" t="s">
        <v>11</v>
      </c>
    </row>
    <row r="1223" spans="1:24" x14ac:dyDescent="0.25">
      <c r="A1223" t="s">
        <v>11549</v>
      </c>
      <c r="B1223" t="s">
        <v>3261</v>
      </c>
      <c r="C1223">
        <v>5600</v>
      </c>
      <c r="D1223" t="s">
        <v>11550</v>
      </c>
      <c r="E1223" t="s">
        <v>3</v>
      </c>
      <c r="F1223" t="s">
        <v>3</v>
      </c>
      <c r="G1223" t="s">
        <v>3</v>
      </c>
      <c r="H1223" t="s">
        <v>3</v>
      </c>
      <c r="I1223" t="s">
        <v>3</v>
      </c>
      <c r="J1223" t="s">
        <v>11</v>
      </c>
      <c r="K1223" t="s">
        <v>11551</v>
      </c>
      <c r="L1223" t="s">
        <v>5</v>
      </c>
      <c r="M1223" t="s">
        <v>6</v>
      </c>
      <c r="N1223" t="s">
        <v>3</v>
      </c>
      <c r="O1223" t="s">
        <v>408</v>
      </c>
      <c r="P1223" s="3">
        <v>39539</v>
      </c>
      <c r="Q1223" t="s">
        <v>11</v>
      </c>
      <c r="S1223" t="s">
        <v>11</v>
      </c>
      <c r="U1223" t="s">
        <v>156</v>
      </c>
      <c r="V1223" s="3">
        <v>39539</v>
      </c>
      <c r="W1223" t="s">
        <v>11</v>
      </c>
    </row>
    <row r="1224" spans="1:24" x14ac:dyDescent="0.25">
      <c r="A1224" t="s">
        <v>9765</v>
      </c>
      <c r="B1224" t="s">
        <v>3261</v>
      </c>
      <c r="C1224">
        <v>4900</v>
      </c>
      <c r="D1224" t="s">
        <v>9766</v>
      </c>
      <c r="E1224" t="s">
        <v>3</v>
      </c>
      <c r="F1224" t="s">
        <v>5467</v>
      </c>
      <c r="G1224" t="s">
        <v>2933</v>
      </c>
      <c r="H1224" t="s">
        <v>5</v>
      </c>
      <c r="I1224" t="s">
        <v>6</v>
      </c>
      <c r="J1224" t="s">
        <v>408</v>
      </c>
      <c r="K1224" t="s">
        <v>9767</v>
      </c>
      <c r="L1224" t="s">
        <v>5</v>
      </c>
      <c r="M1224" t="s">
        <v>6</v>
      </c>
      <c r="N1224" t="s">
        <v>3</v>
      </c>
      <c r="O1224" t="s">
        <v>408</v>
      </c>
      <c r="P1224" s="3">
        <v>46054</v>
      </c>
      <c r="Q1224" t="s">
        <v>11</v>
      </c>
      <c r="S1224" t="s">
        <v>11</v>
      </c>
      <c r="U1224" t="s">
        <v>156</v>
      </c>
      <c r="V1224" s="3">
        <v>46035</v>
      </c>
      <c r="W1224" t="s">
        <v>11</v>
      </c>
    </row>
    <row r="1225" spans="1:24" x14ac:dyDescent="0.25">
      <c r="A1225" t="s">
        <v>2930</v>
      </c>
      <c r="B1225" t="s">
        <v>2646</v>
      </c>
      <c r="C1225">
        <v>11000</v>
      </c>
      <c r="D1225" t="s">
        <v>2931</v>
      </c>
      <c r="E1225" t="s">
        <v>3</v>
      </c>
      <c r="F1225" t="s">
        <v>2932</v>
      </c>
      <c r="G1225" t="s">
        <v>2933</v>
      </c>
      <c r="H1225" t="s">
        <v>5</v>
      </c>
      <c r="I1225" t="s">
        <v>3</v>
      </c>
      <c r="J1225" t="s">
        <v>408</v>
      </c>
      <c r="K1225" t="s">
        <v>2934</v>
      </c>
      <c r="L1225" t="s">
        <v>5</v>
      </c>
      <c r="M1225" t="s">
        <v>6</v>
      </c>
      <c r="N1225" t="s">
        <v>3</v>
      </c>
      <c r="O1225" t="s">
        <v>408</v>
      </c>
      <c r="P1225" s="3">
        <v>39398</v>
      </c>
      <c r="Q1225" t="s">
        <v>11</v>
      </c>
      <c r="S1225" t="s">
        <v>11</v>
      </c>
      <c r="U1225" t="s">
        <v>3</v>
      </c>
      <c r="W1225" t="s">
        <v>11</v>
      </c>
    </row>
    <row r="1226" spans="1:24" x14ac:dyDescent="0.25">
      <c r="A1226" t="s">
        <v>14167</v>
      </c>
      <c r="B1226" t="s">
        <v>2646</v>
      </c>
      <c r="C1226">
        <v>1625</v>
      </c>
      <c r="D1226" t="s">
        <v>153</v>
      </c>
      <c r="E1226" t="s">
        <v>3</v>
      </c>
      <c r="K1226" t="s">
        <v>14168</v>
      </c>
      <c r="L1226" t="s">
        <v>5</v>
      </c>
      <c r="M1226" t="s">
        <v>6</v>
      </c>
      <c r="N1226" t="s">
        <v>3</v>
      </c>
      <c r="O1226" t="s">
        <v>408</v>
      </c>
      <c r="P1226" s="3">
        <v>45748</v>
      </c>
      <c r="Q1226" t="s">
        <v>11</v>
      </c>
      <c r="S1226" t="s">
        <v>11</v>
      </c>
      <c r="U1226" t="s">
        <v>156</v>
      </c>
      <c r="V1226" s="3">
        <v>45749</v>
      </c>
      <c r="W1226" t="s">
        <v>11</v>
      </c>
    </row>
    <row r="1227" spans="1:24" x14ac:dyDescent="0.25">
      <c r="A1227" t="s">
        <v>11213</v>
      </c>
      <c r="B1227" t="s">
        <v>3261</v>
      </c>
      <c r="C1227">
        <v>6000</v>
      </c>
      <c r="D1227" t="s">
        <v>153</v>
      </c>
      <c r="E1227" t="s">
        <v>3</v>
      </c>
      <c r="K1227" t="s">
        <v>11214</v>
      </c>
      <c r="L1227" t="s">
        <v>5</v>
      </c>
      <c r="M1227" t="s">
        <v>6</v>
      </c>
      <c r="N1227" t="s">
        <v>3</v>
      </c>
      <c r="O1227" t="s">
        <v>408</v>
      </c>
      <c r="P1227" s="3">
        <v>46143</v>
      </c>
      <c r="Q1227" t="s">
        <v>11</v>
      </c>
      <c r="S1227" t="s">
        <v>11</v>
      </c>
      <c r="U1227" t="s">
        <v>3</v>
      </c>
      <c r="W1227" t="s">
        <v>10</v>
      </c>
      <c r="X1227" s="3">
        <v>46143</v>
      </c>
    </row>
    <row r="1228" spans="1:24" x14ac:dyDescent="0.25">
      <c r="A1228" t="s">
        <v>3308</v>
      </c>
      <c r="B1228" t="s">
        <v>3261</v>
      </c>
      <c r="C1228">
        <v>3300</v>
      </c>
      <c r="D1228" t="s">
        <v>153</v>
      </c>
      <c r="E1228" t="s">
        <v>3</v>
      </c>
      <c r="K1228" t="s">
        <v>3309</v>
      </c>
      <c r="L1228" t="s">
        <v>2933</v>
      </c>
      <c r="M1228" t="s">
        <v>5</v>
      </c>
      <c r="N1228" t="s">
        <v>6</v>
      </c>
      <c r="O1228" t="s">
        <v>408</v>
      </c>
      <c r="P1228" s="3">
        <v>40575</v>
      </c>
      <c r="Q1228" t="s">
        <v>11</v>
      </c>
      <c r="S1228" t="s">
        <v>11</v>
      </c>
      <c r="U1228" t="s">
        <v>156</v>
      </c>
      <c r="V1228" s="3">
        <v>40575</v>
      </c>
      <c r="W1228" t="s">
        <v>11</v>
      </c>
    </row>
    <row r="1229" spans="1:24" x14ac:dyDescent="0.25">
      <c r="A1229" t="s">
        <v>12515</v>
      </c>
      <c r="B1229" t="s">
        <v>3261</v>
      </c>
      <c r="C1229">
        <v>4200</v>
      </c>
      <c r="D1229" t="s">
        <v>153</v>
      </c>
      <c r="E1229" t="s">
        <v>3</v>
      </c>
      <c r="K1229" t="s">
        <v>12516</v>
      </c>
      <c r="L1229" t="s">
        <v>2933</v>
      </c>
      <c r="M1229" t="s">
        <v>5</v>
      </c>
      <c r="N1229" t="s">
        <v>6</v>
      </c>
      <c r="O1229" t="s">
        <v>408</v>
      </c>
      <c r="P1229" s="3">
        <v>45809</v>
      </c>
      <c r="Q1229" t="s">
        <v>11</v>
      </c>
      <c r="S1229" t="s">
        <v>11</v>
      </c>
      <c r="U1229" t="s">
        <v>156</v>
      </c>
      <c r="V1229" s="3">
        <v>45800</v>
      </c>
      <c r="W1229" t="s">
        <v>11</v>
      </c>
    </row>
    <row r="1230" spans="1:24" x14ac:dyDescent="0.25">
      <c r="A1230" t="s">
        <v>12418</v>
      </c>
      <c r="B1230" t="s">
        <v>2646</v>
      </c>
      <c r="C1230">
        <v>1375</v>
      </c>
      <c r="D1230" t="s">
        <v>153</v>
      </c>
      <c r="E1230" t="s">
        <v>3</v>
      </c>
      <c r="K1230" t="s">
        <v>12419</v>
      </c>
      <c r="L1230" t="s">
        <v>5</v>
      </c>
      <c r="M1230" t="s">
        <v>6</v>
      </c>
      <c r="N1230" t="s">
        <v>3</v>
      </c>
      <c r="O1230" t="s">
        <v>408</v>
      </c>
      <c r="P1230" s="3">
        <v>45931</v>
      </c>
      <c r="Q1230" t="s">
        <v>11</v>
      </c>
      <c r="S1230" t="s">
        <v>11</v>
      </c>
      <c r="U1230" t="s">
        <v>156</v>
      </c>
      <c r="V1230" s="3">
        <v>45931</v>
      </c>
      <c r="W1230" t="s">
        <v>11</v>
      </c>
    </row>
    <row r="1231" spans="1:24" x14ac:dyDescent="0.25">
      <c r="A1231" t="s">
        <v>5303</v>
      </c>
      <c r="B1231" t="s">
        <v>2646</v>
      </c>
      <c r="C1231">
        <v>1800</v>
      </c>
      <c r="D1231" t="s">
        <v>5304</v>
      </c>
      <c r="E1231" t="s">
        <v>3</v>
      </c>
      <c r="F1231" t="s">
        <v>5305</v>
      </c>
      <c r="G1231" t="s">
        <v>5306</v>
      </c>
      <c r="H1231" t="s">
        <v>5307</v>
      </c>
      <c r="I1231" t="s">
        <v>309</v>
      </c>
      <c r="J1231" t="s">
        <v>5308</v>
      </c>
      <c r="K1231" t="s">
        <v>5309</v>
      </c>
      <c r="L1231" t="s">
        <v>5</v>
      </c>
      <c r="M1231" t="s">
        <v>6</v>
      </c>
      <c r="N1231" t="s">
        <v>3</v>
      </c>
      <c r="O1231" t="s">
        <v>408</v>
      </c>
      <c r="P1231" s="3">
        <v>43800</v>
      </c>
      <c r="Q1231" t="s">
        <v>11</v>
      </c>
      <c r="S1231" t="s">
        <v>11</v>
      </c>
      <c r="U1231" t="s">
        <v>156</v>
      </c>
      <c r="V1231" s="3">
        <v>44057</v>
      </c>
      <c r="W1231" t="s">
        <v>11</v>
      </c>
    </row>
    <row r="1232" spans="1:24" x14ac:dyDescent="0.25">
      <c r="A1232" t="s">
        <v>7915</v>
      </c>
      <c r="B1232" t="s">
        <v>103</v>
      </c>
      <c r="C1232">
        <v>4250</v>
      </c>
      <c r="D1232" t="s">
        <v>7916</v>
      </c>
      <c r="E1232" t="s">
        <v>3</v>
      </c>
      <c r="F1232" t="s">
        <v>7917</v>
      </c>
      <c r="G1232" t="s">
        <v>7918</v>
      </c>
      <c r="H1232" t="s">
        <v>2420</v>
      </c>
      <c r="I1232" t="s">
        <v>6</v>
      </c>
      <c r="J1232" t="s">
        <v>408</v>
      </c>
      <c r="K1232" t="s">
        <v>7919</v>
      </c>
      <c r="L1232" t="s">
        <v>5</v>
      </c>
      <c r="M1232" t="s">
        <v>6</v>
      </c>
      <c r="N1232" t="s">
        <v>3</v>
      </c>
      <c r="O1232" t="s">
        <v>408</v>
      </c>
      <c r="P1232" s="3">
        <v>45505</v>
      </c>
      <c r="Q1232" t="s">
        <v>11</v>
      </c>
      <c r="S1232" t="s">
        <v>11</v>
      </c>
      <c r="U1232" t="s">
        <v>156</v>
      </c>
      <c r="V1232" s="3">
        <v>45510</v>
      </c>
      <c r="W1232" t="s">
        <v>11</v>
      </c>
    </row>
    <row r="1233" spans="1:23" x14ac:dyDescent="0.25">
      <c r="A1233" t="s">
        <v>12552</v>
      </c>
      <c r="B1233" t="s">
        <v>2646</v>
      </c>
      <c r="C1233">
        <v>1300</v>
      </c>
      <c r="D1233" t="s">
        <v>153</v>
      </c>
      <c r="E1233" t="s">
        <v>3</v>
      </c>
      <c r="K1233" t="s">
        <v>12553</v>
      </c>
      <c r="L1233" t="s">
        <v>5</v>
      </c>
      <c r="M1233" t="s">
        <v>6</v>
      </c>
      <c r="N1233" t="s">
        <v>3</v>
      </c>
      <c r="O1233" t="s">
        <v>408</v>
      </c>
      <c r="P1233" s="3">
        <v>45352</v>
      </c>
      <c r="Q1233" t="s">
        <v>11</v>
      </c>
      <c r="S1233" t="s">
        <v>11</v>
      </c>
      <c r="U1233" t="s">
        <v>156</v>
      </c>
      <c r="V1233" s="3">
        <v>45363</v>
      </c>
      <c r="W1233" t="s">
        <v>11</v>
      </c>
    </row>
    <row r="1234" spans="1:23" x14ac:dyDescent="0.25">
      <c r="A1234" t="s">
        <v>13152</v>
      </c>
      <c r="B1234" t="s">
        <v>3261</v>
      </c>
      <c r="C1234">
        <v>4350</v>
      </c>
      <c r="D1234" t="s">
        <v>153</v>
      </c>
      <c r="E1234" t="s">
        <v>3</v>
      </c>
      <c r="K1234" t="s">
        <v>13153</v>
      </c>
      <c r="L1234" t="s">
        <v>5</v>
      </c>
      <c r="M1234" t="s">
        <v>6</v>
      </c>
      <c r="N1234" t="s">
        <v>3</v>
      </c>
      <c r="O1234" t="s">
        <v>408</v>
      </c>
      <c r="P1234" s="3">
        <v>44774</v>
      </c>
      <c r="Q1234" t="s">
        <v>11</v>
      </c>
      <c r="S1234" t="s">
        <v>11</v>
      </c>
      <c r="U1234" t="s">
        <v>156</v>
      </c>
      <c r="V1234" s="3">
        <v>44833</v>
      </c>
      <c r="W1234" t="s">
        <v>11</v>
      </c>
    </row>
    <row r="1235" spans="1:23" x14ac:dyDescent="0.25">
      <c r="A1235" t="s">
        <v>9564</v>
      </c>
      <c r="B1235" t="s">
        <v>3261</v>
      </c>
      <c r="C1235">
        <v>3600</v>
      </c>
      <c r="D1235" t="s">
        <v>9565</v>
      </c>
      <c r="E1235" t="s">
        <v>3</v>
      </c>
      <c r="F1235" t="s">
        <v>6664</v>
      </c>
      <c r="G1235" t="s">
        <v>6665</v>
      </c>
      <c r="H1235" t="s">
        <v>6666</v>
      </c>
      <c r="I1235" t="s">
        <v>9534</v>
      </c>
      <c r="J1235" t="s">
        <v>6667</v>
      </c>
      <c r="K1235" t="s">
        <v>9566</v>
      </c>
      <c r="L1235" t="s">
        <v>5</v>
      </c>
      <c r="M1235" t="s">
        <v>6</v>
      </c>
      <c r="N1235" t="s">
        <v>3</v>
      </c>
      <c r="O1235" t="s">
        <v>408</v>
      </c>
      <c r="P1235" s="3">
        <v>45992</v>
      </c>
      <c r="Q1235" t="s">
        <v>11</v>
      </c>
      <c r="S1235" t="s">
        <v>11</v>
      </c>
      <c r="U1235" t="s">
        <v>156</v>
      </c>
      <c r="V1235" s="3">
        <v>45985</v>
      </c>
      <c r="W1235" t="s">
        <v>11</v>
      </c>
    </row>
    <row r="1236" spans="1:23" x14ac:dyDescent="0.25">
      <c r="A1236" t="s">
        <v>13895</v>
      </c>
      <c r="B1236" t="s">
        <v>2646</v>
      </c>
      <c r="C1236">
        <v>10250</v>
      </c>
      <c r="D1236" t="s">
        <v>13896</v>
      </c>
      <c r="E1236" t="s">
        <v>3</v>
      </c>
      <c r="F1236" t="s">
        <v>3</v>
      </c>
      <c r="G1236" t="s">
        <v>3</v>
      </c>
      <c r="H1236" t="s">
        <v>3</v>
      </c>
      <c r="I1236" t="s">
        <v>3</v>
      </c>
      <c r="J1236" t="s">
        <v>11</v>
      </c>
      <c r="K1236" t="s">
        <v>13897</v>
      </c>
      <c r="L1236" t="s">
        <v>9895</v>
      </c>
      <c r="M1236" t="s">
        <v>5</v>
      </c>
      <c r="N1236" t="s">
        <v>6</v>
      </c>
      <c r="O1236" t="s">
        <v>408</v>
      </c>
      <c r="P1236" s="3">
        <v>41851</v>
      </c>
      <c r="Q1236" t="s">
        <v>11</v>
      </c>
      <c r="S1236" t="s">
        <v>11</v>
      </c>
      <c r="U1236" t="s">
        <v>156</v>
      </c>
      <c r="V1236" s="3">
        <v>41941</v>
      </c>
      <c r="W1236" t="s">
        <v>11</v>
      </c>
    </row>
    <row r="1237" spans="1:23" x14ac:dyDescent="0.25">
      <c r="A1237" t="s">
        <v>10663</v>
      </c>
      <c r="B1237" t="s">
        <v>2646</v>
      </c>
      <c r="C1237">
        <v>10500</v>
      </c>
      <c r="D1237" t="s">
        <v>10664</v>
      </c>
      <c r="F1237" t="s">
        <v>3</v>
      </c>
      <c r="G1237" t="s">
        <v>3</v>
      </c>
      <c r="H1237" t="s">
        <v>3</v>
      </c>
      <c r="I1237" t="s">
        <v>3</v>
      </c>
      <c r="J1237" t="s">
        <v>11</v>
      </c>
      <c r="K1237" t="s">
        <v>10665</v>
      </c>
      <c r="L1237" t="s">
        <v>5</v>
      </c>
      <c r="M1237" t="s">
        <v>6</v>
      </c>
      <c r="N1237" t="s">
        <v>3</v>
      </c>
      <c r="O1237" t="s">
        <v>408</v>
      </c>
      <c r="P1237" s="3">
        <v>41078</v>
      </c>
      <c r="Q1237" t="s">
        <v>11</v>
      </c>
      <c r="S1237" t="s">
        <v>11</v>
      </c>
      <c r="U1237" t="s">
        <v>156</v>
      </c>
      <c r="V1237" s="3">
        <v>41078</v>
      </c>
      <c r="W1237" t="s">
        <v>11</v>
      </c>
    </row>
    <row r="1238" spans="1:23" x14ac:dyDescent="0.25">
      <c r="A1238" t="s">
        <v>8464</v>
      </c>
      <c r="B1238" t="s">
        <v>8465</v>
      </c>
      <c r="C1238">
        <v>4900</v>
      </c>
      <c r="D1238" t="s">
        <v>8466</v>
      </c>
      <c r="E1238" t="s">
        <v>3</v>
      </c>
      <c r="F1238" t="s">
        <v>8467</v>
      </c>
      <c r="G1238" t="s">
        <v>8468</v>
      </c>
      <c r="H1238" t="s">
        <v>8469</v>
      </c>
      <c r="I1238" t="s">
        <v>429</v>
      </c>
      <c r="J1238" t="s">
        <v>8470</v>
      </c>
      <c r="K1238" t="s">
        <v>8471</v>
      </c>
      <c r="L1238" t="s">
        <v>5</v>
      </c>
      <c r="M1238" t="s">
        <v>6</v>
      </c>
      <c r="N1238" t="s">
        <v>3</v>
      </c>
      <c r="O1238" t="s">
        <v>408</v>
      </c>
      <c r="P1238" s="3">
        <v>45717</v>
      </c>
      <c r="Q1238" t="s">
        <v>11</v>
      </c>
      <c r="S1238" t="s">
        <v>11</v>
      </c>
      <c r="U1238" t="s">
        <v>3</v>
      </c>
      <c r="W1238" t="s">
        <v>11</v>
      </c>
    </row>
    <row r="1239" spans="1:23" x14ac:dyDescent="0.25">
      <c r="A1239" t="s">
        <v>9743</v>
      </c>
      <c r="B1239" t="s">
        <v>3261</v>
      </c>
      <c r="C1239">
        <v>2650</v>
      </c>
      <c r="D1239" t="s">
        <v>153</v>
      </c>
      <c r="E1239" t="s">
        <v>3</v>
      </c>
      <c r="K1239" t="s">
        <v>9744</v>
      </c>
      <c r="L1239" t="s">
        <v>2933</v>
      </c>
      <c r="M1239" t="s">
        <v>5</v>
      </c>
      <c r="N1239" t="s">
        <v>6</v>
      </c>
      <c r="O1239" t="s">
        <v>408</v>
      </c>
      <c r="P1239" s="3">
        <v>46023</v>
      </c>
      <c r="Q1239" t="s">
        <v>11</v>
      </c>
      <c r="S1239" t="s">
        <v>11</v>
      </c>
      <c r="U1239" t="s">
        <v>156</v>
      </c>
      <c r="V1239" s="3">
        <v>46034</v>
      </c>
      <c r="W1239" t="s">
        <v>11</v>
      </c>
    </row>
    <row r="1240" spans="1:23" x14ac:dyDescent="0.25">
      <c r="A1240" t="s">
        <v>9688</v>
      </c>
      <c r="B1240" t="s">
        <v>3261</v>
      </c>
      <c r="C1240">
        <v>4200</v>
      </c>
      <c r="D1240" t="s">
        <v>9689</v>
      </c>
      <c r="E1240" t="s">
        <v>70</v>
      </c>
      <c r="F1240" t="s">
        <v>4818</v>
      </c>
      <c r="G1240" t="s">
        <v>4819</v>
      </c>
      <c r="H1240" t="s">
        <v>107</v>
      </c>
      <c r="I1240" t="s">
        <v>6</v>
      </c>
      <c r="J1240" t="s">
        <v>4820</v>
      </c>
      <c r="K1240" t="s">
        <v>9690</v>
      </c>
      <c r="L1240" t="s">
        <v>5</v>
      </c>
      <c r="M1240" t="s">
        <v>6</v>
      </c>
      <c r="N1240" t="s">
        <v>3</v>
      </c>
      <c r="O1240" t="s">
        <v>408</v>
      </c>
      <c r="P1240" s="3">
        <v>45992</v>
      </c>
      <c r="Q1240" t="s">
        <v>11</v>
      </c>
      <c r="S1240" t="s">
        <v>11</v>
      </c>
      <c r="U1240" t="s">
        <v>156</v>
      </c>
      <c r="V1240" s="3">
        <v>38737</v>
      </c>
      <c r="W1240" t="s">
        <v>11</v>
      </c>
    </row>
    <row r="1241" spans="1:23" x14ac:dyDescent="0.25">
      <c r="A1241" t="s">
        <v>4168</v>
      </c>
      <c r="B1241" t="s">
        <v>3261</v>
      </c>
      <c r="C1241">
        <v>2600</v>
      </c>
      <c r="D1241" t="s">
        <v>4169</v>
      </c>
      <c r="E1241" t="s">
        <v>3</v>
      </c>
      <c r="F1241" t="s">
        <v>4170</v>
      </c>
      <c r="G1241" t="s">
        <v>1806</v>
      </c>
      <c r="H1241" t="s">
        <v>898</v>
      </c>
      <c r="I1241" t="s">
        <v>6</v>
      </c>
      <c r="J1241" t="s">
        <v>4171</v>
      </c>
      <c r="K1241" t="s">
        <v>4172</v>
      </c>
      <c r="L1241" t="s">
        <v>5</v>
      </c>
      <c r="M1241" t="s">
        <v>6</v>
      </c>
      <c r="N1241" t="s">
        <v>3</v>
      </c>
      <c r="O1241" t="s">
        <v>408</v>
      </c>
      <c r="P1241" s="3">
        <v>42370</v>
      </c>
      <c r="Q1241" t="s">
        <v>11</v>
      </c>
      <c r="S1241" t="s">
        <v>11</v>
      </c>
      <c r="U1241" t="s">
        <v>3</v>
      </c>
      <c r="W1241" t="s">
        <v>11</v>
      </c>
    </row>
    <row r="1242" spans="1:23" x14ac:dyDescent="0.25">
      <c r="A1242" t="s">
        <v>5059</v>
      </c>
      <c r="B1242" t="s">
        <v>3261</v>
      </c>
      <c r="C1242">
        <v>2800</v>
      </c>
      <c r="D1242" t="s">
        <v>4169</v>
      </c>
      <c r="E1242" t="s">
        <v>3</v>
      </c>
      <c r="F1242" t="s">
        <v>4170</v>
      </c>
      <c r="G1242" t="s">
        <v>1806</v>
      </c>
      <c r="H1242" t="s">
        <v>898</v>
      </c>
      <c r="I1242" t="s">
        <v>6</v>
      </c>
      <c r="J1242" t="s">
        <v>4171</v>
      </c>
      <c r="K1242" t="s">
        <v>5060</v>
      </c>
      <c r="L1242" t="s">
        <v>5</v>
      </c>
      <c r="M1242" t="s">
        <v>6</v>
      </c>
      <c r="N1242" t="s">
        <v>3</v>
      </c>
      <c r="O1242" t="s">
        <v>408</v>
      </c>
      <c r="P1242" s="3">
        <v>43887</v>
      </c>
      <c r="Q1242" t="s">
        <v>11</v>
      </c>
      <c r="S1242" t="s">
        <v>11</v>
      </c>
      <c r="U1242" t="s">
        <v>3</v>
      </c>
      <c r="W1242" t="s">
        <v>11</v>
      </c>
    </row>
    <row r="1243" spans="1:23" x14ac:dyDescent="0.25">
      <c r="A1243" t="s">
        <v>10116</v>
      </c>
      <c r="B1243" t="s">
        <v>3261</v>
      </c>
      <c r="C1243">
        <v>4350</v>
      </c>
      <c r="D1243" t="s">
        <v>10117</v>
      </c>
      <c r="E1243" t="s">
        <v>3</v>
      </c>
      <c r="F1243" t="s">
        <v>8555</v>
      </c>
      <c r="G1243" t="s">
        <v>8556</v>
      </c>
      <c r="H1243" t="s">
        <v>8557</v>
      </c>
      <c r="I1243" t="s">
        <v>1602</v>
      </c>
      <c r="J1243" t="s">
        <v>8558</v>
      </c>
      <c r="K1243" t="s">
        <v>10118</v>
      </c>
      <c r="L1243" t="s">
        <v>2933</v>
      </c>
      <c r="M1243" t="s">
        <v>5</v>
      </c>
      <c r="N1243" t="s">
        <v>6</v>
      </c>
      <c r="O1243" t="s">
        <v>408</v>
      </c>
      <c r="P1243" s="3">
        <v>45870</v>
      </c>
      <c r="Q1243" t="s">
        <v>11</v>
      </c>
      <c r="S1243" t="s">
        <v>11</v>
      </c>
      <c r="U1243" t="s">
        <v>156</v>
      </c>
      <c r="V1243" s="3">
        <v>46107</v>
      </c>
      <c r="W1243" t="s">
        <v>11</v>
      </c>
    </row>
    <row r="1244" spans="1:23" x14ac:dyDescent="0.25">
      <c r="A1244" t="s">
        <v>8001</v>
      </c>
      <c r="B1244" t="s">
        <v>3261</v>
      </c>
      <c r="C1244">
        <v>7300</v>
      </c>
      <c r="D1244" t="s">
        <v>8002</v>
      </c>
      <c r="E1244" t="s">
        <v>3</v>
      </c>
      <c r="F1244" t="s">
        <v>8003</v>
      </c>
      <c r="G1244" t="s">
        <v>8004</v>
      </c>
      <c r="H1244" t="s">
        <v>8005</v>
      </c>
      <c r="I1244" t="s">
        <v>8006</v>
      </c>
      <c r="J1244" t="s">
        <v>8007</v>
      </c>
      <c r="K1244" t="s">
        <v>8008</v>
      </c>
      <c r="L1244" t="s">
        <v>2933</v>
      </c>
      <c r="M1244" t="s">
        <v>5</v>
      </c>
      <c r="N1244" t="s">
        <v>6</v>
      </c>
      <c r="O1244" t="s">
        <v>408</v>
      </c>
      <c r="P1244" s="3">
        <v>45536</v>
      </c>
      <c r="Q1244" t="s">
        <v>11</v>
      </c>
      <c r="S1244" t="s">
        <v>11</v>
      </c>
      <c r="U1244" t="s">
        <v>156</v>
      </c>
      <c r="V1244" s="3">
        <v>45545</v>
      </c>
      <c r="W1244" t="s">
        <v>11</v>
      </c>
    </row>
    <row r="1245" spans="1:23" x14ac:dyDescent="0.25">
      <c r="A1245" t="s">
        <v>11472</v>
      </c>
      <c r="B1245" t="s">
        <v>3261</v>
      </c>
      <c r="C1245">
        <v>3950</v>
      </c>
      <c r="D1245" t="s">
        <v>153</v>
      </c>
      <c r="E1245" t="s">
        <v>3</v>
      </c>
      <c r="K1245" t="s">
        <v>11473</v>
      </c>
      <c r="L1245" t="s">
        <v>2933</v>
      </c>
      <c r="M1245" t="s">
        <v>5</v>
      </c>
      <c r="N1245" t="s">
        <v>6</v>
      </c>
      <c r="O1245" t="s">
        <v>408</v>
      </c>
      <c r="P1245" s="3">
        <v>46082</v>
      </c>
      <c r="Q1245" t="s">
        <v>11</v>
      </c>
      <c r="S1245" t="s">
        <v>11</v>
      </c>
      <c r="U1245" t="s">
        <v>156</v>
      </c>
      <c r="V1245" s="3">
        <v>46099</v>
      </c>
      <c r="W1245" t="s">
        <v>11</v>
      </c>
    </row>
    <row r="1246" spans="1:23" x14ac:dyDescent="0.25">
      <c r="A1246" t="s">
        <v>9891</v>
      </c>
      <c r="B1246" t="s">
        <v>3261</v>
      </c>
      <c r="C1246">
        <v>4100</v>
      </c>
      <c r="D1246" t="s">
        <v>9892</v>
      </c>
      <c r="E1246" t="s">
        <v>3</v>
      </c>
      <c r="F1246" t="s">
        <v>9893</v>
      </c>
      <c r="G1246" t="s">
        <v>2933</v>
      </c>
      <c r="H1246" t="s">
        <v>5</v>
      </c>
      <c r="I1246" t="s">
        <v>6</v>
      </c>
      <c r="J1246" t="s">
        <v>408</v>
      </c>
      <c r="K1246" t="s">
        <v>9894</v>
      </c>
      <c r="L1246" t="s">
        <v>9895</v>
      </c>
      <c r="M1246" t="s">
        <v>5</v>
      </c>
      <c r="N1246" t="s">
        <v>6</v>
      </c>
      <c r="O1246" t="s">
        <v>408</v>
      </c>
      <c r="P1246" s="3">
        <v>46054</v>
      </c>
      <c r="Q1246" t="s">
        <v>11</v>
      </c>
      <c r="S1246" t="s">
        <v>11</v>
      </c>
      <c r="U1246" t="s">
        <v>156</v>
      </c>
      <c r="V1246" s="3">
        <v>46062</v>
      </c>
      <c r="W1246" t="s">
        <v>11</v>
      </c>
    </row>
    <row r="1247" spans="1:23" x14ac:dyDescent="0.25">
      <c r="A1247" t="s">
        <v>10750</v>
      </c>
      <c r="B1247" t="s">
        <v>2646</v>
      </c>
      <c r="C1247">
        <v>1750</v>
      </c>
      <c r="D1247" t="s">
        <v>10751</v>
      </c>
      <c r="E1247" t="s">
        <v>3</v>
      </c>
      <c r="F1247" t="s">
        <v>3</v>
      </c>
      <c r="G1247" t="s">
        <v>3</v>
      </c>
      <c r="H1247" t="s">
        <v>3</v>
      </c>
      <c r="I1247" t="s">
        <v>3</v>
      </c>
      <c r="J1247" t="s">
        <v>11</v>
      </c>
      <c r="K1247" t="s">
        <v>10752</v>
      </c>
      <c r="L1247" t="s">
        <v>5</v>
      </c>
      <c r="M1247" t="s">
        <v>6</v>
      </c>
      <c r="N1247" t="s">
        <v>3</v>
      </c>
      <c r="O1247" t="s">
        <v>408</v>
      </c>
      <c r="P1247" s="3">
        <v>42675</v>
      </c>
      <c r="Q1247" t="s">
        <v>11</v>
      </c>
      <c r="S1247" t="s">
        <v>11</v>
      </c>
      <c r="U1247" t="s">
        <v>156</v>
      </c>
      <c r="V1247" s="3">
        <v>42677</v>
      </c>
      <c r="W1247" t="s">
        <v>11</v>
      </c>
    </row>
    <row r="1248" spans="1:23" x14ac:dyDescent="0.25">
      <c r="A1248" t="s">
        <v>13388</v>
      </c>
      <c r="B1248" t="s">
        <v>3261</v>
      </c>
      <c r="C1248">
        <v>4200</v>
      </c>
      <c r="D1248" t="s">
        <v>13389</v>
      </c>
      <c r="E1248" t="s">
        <v>3</v>
      </c>
      <c r="F1248" t="s">
        <v>3</v>
      </c>
      <c r="G1248" t="s">
        <v>3</v>
      </c>
      <c r="H1248" t="s">
        <v>3</v>
      </c>
      <c r="I1248" t="s">
        <v>3</v>
      </c>
      <c r="J1248" t="s">
        <v>11</v>
      </c>
      <c r="K1248" t="s">
        <v>13390</v>
      </c>
      <c r="L1248" t="s">
        <v>2933</v>
      </c>
      <c r="M1248" t="s">
        <v>5</v>
      </c>
      <c r="N1248" t="s">
        <v>6</v>
      </c>
      <c r="O1248" t="s">
        <v>408</v>
      </c>
      <c r="P1248" s="3">
        <v>43346</v>
      </c>
      <c r="Q1248" t="s">
        <v>11</v>
      </c>
      <c r="S1248" t="s">
        <v>11</v>
      </c>
      <c r="U1248" t="s">
        <v>156</v>
      </c>
      <c r="V1248" s="3">
        <v>43537</v>
      </c>
      <c r="W1248" t="s">
        <v>11</v>
      </c>
    </row>
    <row r="1249" spans="1:24" x14ac:dyDescent="0.25">
      <c r="A1249" t="s">
        <v>3666</v>
      </c>
      <c r="B1249" t="s">
        <v>3261</v>
      </c>
      <c r="C1249">
        <v>3050</v>
      </c>
      <c r="D1249" t="s">
        <v>3667</v>
      </c>
      <c r="E1249" t="s">
        <v>3</v>
      </c>
      <c r="F1249" t="s">
        <v>3668</v>
      </c>
      <c r="G1249" t="s">
        <v>3669</v>
      </c>
      <c r="H1249" t="s">
        <v>3481</v>
      </c>
      <c r="I1249" t="s">
        <v>3</v>
      </c>
      <c r="J1249" t="s">
        <v>3670</v>
      </c>
      <c r="K1249" t="s">
        <v>3671</v>
      </c>
      <c r="L1249" t="s">
        <v>2933</v>
      </c>
      <c r="M1249" t="s">
        <v>5</v>
      </c>
      <c r="N1249" t="s">
        <v>6</v>
      </c>
      <c r="O1249" t="s">
        <v>408</v>
      </c>
      <c r="P1249" s="3">
        <v>41244</v>
      </c>
      <c r="Q1249" t="s">
        <v>11</v>
      </c>
      <c r="S1249" t="s">
        <v>11</v>
      </c>
      <c r="U1249" t="s">
        <v>156</v>
      </c>
      <c r="V1249" s="3">
        <v>41244</v>
      </c>
      <c r="W1249" t="s">
        <v>11</v>
      </c>
    </row>
    <row r="1250" spans="1:24" x14ac:dyDescent="0.25">
      <c r="A1250" t="s">
        <v>10496</v>
      </c>
      <c r="B1250" t="s">
        <v>3261</v>
      </c>
      <c r="C1250">
        <v>9000</v>
      </c>
      <c r="D1250" t="s">
        <v>153</v>
      </c>
      <c r="E1250" t="s">
        <v>3</v>
      </c>
      <c r="K1250" t="s">
        <v>10497</v>
      </c>
      <c r="L1250" t="s">
        <v>5</v>
      </c>
      <c r="M1250" t="s">
        <v>6</v>
      </c>
      <c r="N1250" t="s">
        <v>3</v>
      </c>
      <c r="O1250" t="s">
        <v>408</v>
      </c>
      <c r="P1250" s="3">
        <v>40391</v>
      </c>
      <c r="Q1250" t="s">
        <v>11</v>
      </c>
      <c r="S1250" t="s">
        <v>11</v>
      </c>
      <c r="U1250" t="s">
        <v>156</v>
      </c>
      <c r="V1250" s="3">
        <v>39716</v>
      </c>
      <c r="W1250" t="s">
        <v>11</v>
      </c>
    </row>
    <row r="1251" spans="1:24" x14ac:dyDescent="0.25">
      <c r="A1251" t="s">
        <v>8553</v>
      </c>
      <c r="B1251" t="s">
        <v>3261</v>
      </c>
      <c r="C1251">
        <v>9300</v>
      </c>
      <c r="D1251" t="s">
        <v>8554</v>
      </c>
      <c r="E1251" t="s">
        <v>3</v>
      </c>
      <c r="F1251" t="s">
        <v>8555</v>
      </c>
      <c r="G1251" t="s">
        <v>8556</v>
      </c>
      <c r="H1251" t="s">
        <v>8557</v>
      </c>
      <c r="I1251" t="s">
        <v>1602</v>
      </c>
      <c r="J1251" t="s">
        <v>8558</v>
      </c>
      <c r="K1251" t="s">
        <v>8559</v>
      </c>
      <c r="L1251" t="s">
        <v>5</v>
      </c>
      <c r="M1251" t="s">
        <v>6</v>
      </c>
      <c r="N1251" t="s">
        <v>3</v>
      </c>
      <c r="O1251" t="s">
        <v>408</v>
      </c>
      <c r="P1251" s="3">
        <v>45748</v>
      </c>
      <c r="Q1251" t="s">
        <v>11</v>
      </c>
      <c r="S1251" t="s">
        <v>11</v>
      </c>
      <c r="U1251" t="s">
        <v>156</v>
      </c>
      <c r="V1251" s="3">
        <v>45736</v>
      </c>
      <c r="W1251" t="s">
        <v>11</v>
      </c>
    </row>
    <row r="1252" spans="1:24" x14ac:dyDescent="0.25">
      <c r="A1252" t="s">
        <v>11039</v>
      </c>
      <c r="B1252" t="s">
        <v>3261</v>
      </c>
      <c r="C1252">
        <v>5700</v>
      </c>
      <c r="D1252" t="s">
        <v>11040</v>
      </c>
      <c r="E1252" t="s">
        <v>3</v>
      </c>
      <c r="F1252" t="s">
        <v>3</v>
      </c>
      <c r="G1252" t="s">
        <v>3</v>
      </c>
      <c r="H1252" t="s">
        <v>3</v>
      </c>
      <c r="I1252" t="s">
        <v>3</v>
      </c>
      <c r="J1252" t="s">
        <v>11</v>
      </c>
      <c r="K1252" t="s">
        <v>11041</v>
      </c>
      <c r="L1252" t="s">
        <v>5</v>
      </c>
      <c r="M1252" t="s">
        <v>6</v>
      </c>
      <c r="N1252" t="s">
        <v>3</v>
      </c>
      <c r="O1252" t="s">
        <v>408</v>
      </c>
      <c r="P1252" s="3">
        <v>42490</v>
      </c>
      <c r="Q1252" t="s">
        <v>11</v>
      </c>
      <c r="S1252" t="s">
        <v>11</v>
      </c>
      <c r="U1252" t="s">
        <v>156</v>
      </c>
      <c r="V1252" s="3">
        <v>42531</v>
      </c>
      <c r="W1252" t="s">
        <v>11</v>
      </c>
    </row>
    <row r="1253" spans="1:24" x14ac:dyDescent="0.25">
      <c r="A1253" t="s">
        <v>13274</v>
      </c>
      <c r="B1253" t="s">
        <v>2646</v>
      </c>
      <c r="C1253">
        <v>1575</v>
      </c>
      <c r="D1253" t="s">
        <v>153</v>
      </c>
      <c r="E1253" t="s">
        <v>3</v>
      </c>
      <c r="K1253" t="s">
        <v>13275</v>
      </c>
      <c r="L1253" t="s">
        <v>7918</v>
      </c>
      <c r="M1253" t="s">
        <v>5</v>
      </c>
      <c r="N1253" t="s">
        <v>6</v>
      </c>
      <c r="O1253" t="s">
        <v>408</v>
      </c>
      <c r="P1253" s="3">
        <v>43983</v>
      </c>
      <c r="Q1253" t="s">
        <v>11</v>
      </c>
      <c r="S1253" t="s">
        <v>11</v>
      </c>
      <c r="U1253" t="s">
        <v>156</v>
      </c>
      <c r="V1253" s="3">
        <v>44000</v>
      </c>
      <c r="W1253" t="s">
        <v>11</v>
      </c>
    </row>
    <row r="1254" spans="1:24" x14ac:dyDescent="0.25">
      <c r="A1254" t="s">
        <v>13780</v>
      </c>
      <c r="B1254" t="s">
        <v>2646</v>
      </c>
      <c r="C1254">
        <v>1550</v>
      </c>
      <c r="D1254" t="s">
        <v>153</v>
      </c>
      <c r="E1254" t="s">
        <v>3</v>
      </c>
      <c r="K1254" t="s">
        <v>13781</v>
      </c>
      <c r="L1254" t="s">
        <v>7918</v>
      </c>
      <c r="M1254" t="s">
        <v>5</v>
      </c>
      <c r="N1254" t="s">
        <v>6</v>
      </c>
      <c r="O1254" t="s">
        <v>408</v>
      </c>
      <c r="P1254" s="3">
        <v>44287</v>
      </c>
      <c r="Q1254" t="s">
        <v>11</v>
      </c>
      <c r="S1254" t="s">
        <v>11</v>
      </c>
      <c r="U1254" t="s">
        <v>156</v>
      </c>
      <c r="V1254" s="3">
        <v>44312</v>
      </c>
      <c r="W1254" t="s">
        <v>11</v>
      </c>
    </row>
    <row r="1255" spans="1:24" x14ac:dyDescent="0.25">
      <c r="A1255" t="s">
        <v>8528</v>
      </c>
      <c r="B1255" t="s">
        <v>3261</v>
      </c>
      <c r="C1255">
        <v>3150</v>
      </c>
      <c r="D1255" t="s">
        <v>4660</v>
      </c>
      <c r="E1255" t="s">
        <v>3</v>
      </c>
      <c r="F1255" t="s">
        <v>4661</v>
      </c>
      <c r="G1255" t="s">
        <v>5891</v>
      </c>
      <c r="H1255" t="s">
        <v>587</v>
      </c>
      <c r="I1255" t="s">
        <v>6</v>
      </c>
      <c r="J1255" t="s">
        <v>4663</v>
      </c>
      <c r="K1255" t="s">
        <v>8529</v>
      </c>
      <c r="L1255" t="s">
        <v>5</v>
      </c>
      <c r="M1255" t="s">
        <v>6</v>
      </c>
      <c r="N1255" t="s">
        <v>3</v>
      </c>
      <c r="O1255" t="s">
        <v>408</v>
      </c>
      <c r="P1255" s="3">
        <v>45747</v>
      </c>
      <c r="Q1255" t="s">
        <v>11</v>
      </c>
      <c r="S1255" t="s">
        <v>11</v>
      </c>
      <c r="U1255" t="s">
        <v>3</v>
      </c>
      <c r="W1255" t="s">
        <v>10</v>
      </c>
      <c r="X1255" s="3">
        <v>45747</v>
      </c>
    </row>
    <row r="1256" spans="1:24" x14ac:dyDescent="0.25">
      <c r="A1256" t="s">
        <v>14128</v>
      </c>
      <c r="B1256" t="s">
        <v>2646</v>
      </c>
      <c r="C1256">
        <v>1825</v>
      </c>
      <c r="D1256" t="s">
        <v>14129</v>
      </c>
      <c r="E1256" t="s">
        <v>3</v>
      </c>
      <c r="F1256" t="s">
        <v>3</v>
      </c>
      <c r="G1256" t="s">
        <v>3</v>
      </c>
      <c r="H1256" t="s">
        <v>3</v>
      </c>
      <c r="I1256" t="s">
        <v>3</v>
      </c>
      <c r="J1256" t="s">
        <v>11</v>
      </c>
      <c r="K1256" t="s">
        <v>14130</v>
      </c>
      <c r="L1256" t="s">
        <v>5</v>
      </c>
      <c r="M1256" t="s">
        <v>6</v>
      </c>
      <c r="N1256" t="s">
        <v>3</v>
      </c>
      <c r="O1256" t="s">
        <v>14131</v>
      </c>
      <c r="P1256" s="3">
        <v>45017</v>
      </c>
      <c r="Q1256" t="s">
        <v>11</v>
      </c>
      <c r="S1256" t="s">
        <v>11</v>
      </c>
      <c r="U1256" t="s">
        <v>156</v>
      </c>
      <c r="V1256" s="3">
        <v>45121</v>
      </c>
      <c r="W1256" t="s">
        <v>11</v>
      </c>
    </row>
    <row r="1257" spans="1:24" x14ac:dyDescent="0.25">
      <c r="A1257" t="s">
        <v>10061</v>
      </c>
      <c r="B1257" t="s">
        <v>2646</v>
      </c>
      <c r="C1257">
        <v>1300</v>
      </c>
      <c r="D1257" t="s">
        <v>4660</v>
      </c>
      <c r="E1257" t="s">
        <v>3</v>
      </c>
      <c r="F1257" t="s">
        <v>4661</v>
      </c>
      <c r="G1257" t="s">
        <v>5891</v>
      </c>
      <c r="H1257" t="s">
        <v>587</v>
      </c>
      <c r="I1257" t="s">
        <v>6</v>
      </c>
      <c r="J1257" t="s">
        <v>4663</v>
      </c>
      <c r="K1257" t="s">
        <v>10062</v>
      </c>
      <c r="L1257" t="s">
        <v>5</v>
      </c>
      <c r="M1257" t="s">
        <v>6</v>
      </c>
      <c r="N1257" t="s">
        <v>3</v>
      </c>
      <c r="O1257" t="s">
        <v>408</v>
      </c>
      <c r="P1257" s="3">
        <v>46101</v>
      </c>
      <c r="Q1257" t="s">
        <v>11</v>
      </c>
      <c r="S1257" t="s">
        <v>11</v>
      </c>
      <c r="U1257" t="s">
        <v>3</v>
      </c>
      <c r="W1257" t="s">
        <v>10</v>
      </c>
      <c r="X1257" s="3">
        <v>46101</v>
      </c>
    </row>
    <row r="1258" spans="1:24" x14ac:dyDescent="0.25">
      <c r="A1258" t="s">
        <v>3978</v>
      </c>
      <c r="B1258" t="s">
        <v>3261</v>
      </c>
      <c r="C1258">
        <v>4000</v>
      </c>
      <c r="D1258" t="s">
        <v>3979</v>
      </c>
      <c r="E1258" t="s">
        <v>3</v>
      </c>
      <c r="F1258" t="s">
        <v>3980</v>
      </c>
      <c r="G1258" t="s">
        <v>309</v>
      </c>
      <c r="H1258" t="s">
        <v>3</v>
      </c>
      <c r="I1258" t="s">
        <v>3</v>
      </c>
      <c r="J1258" t="s">
        <v>3981</v>
      </c>
      <c r="K1258" t="s">
        <v>3982</v>
      </c>
      <c r="L1258" t="s">
        <v>2933</v>
      </c>
      <c r="M1258" t="s">
        <v>5</v>
      </c>
      <c r="N1258" t="s">
        <v>6</v>
      </c>
      <c r="O1258" t="s">
        <v>408</v>
      </c>
      <c r="P1258" s="3">
        <v>41974</v>
      </c>
      <c r="Q1258" t="s">
        <v>10</v>
      </c>
      <c r="R1258" s="3">
        <v>41974</v>
      </c>
      <c r="S1258" t="s">
        <v>11</v>
      </c>
      <c r="U1258" t="s">
        <v>3</v>
      </c>
      <c r="W1258" t="s">
        <v>11</v>
      </c>
    </row>
    <row r="1259" spans="1:24" x14ac:dyDescent="0.25">
      <c r="A1259" t="s">
        <v>13163</v>
      </c>
      <c r="B1259" t="s">
        <v>57</v>
      </c>
      <c r="C1259">
        <v>6400</v>
      </c>
      <c r="D1259" t="s">
        <v>153</v>
      </c>
      <c r="E1259" t="s">
        <v>3</v>
      </c>
      <c r="K1259" t="s">
        <v>13164</v>
      </c>
      <c r="L1259" t="s">
        <v>5</v>
      </c>
      <c r="M1259" t="s">
        <v>6</v>
      </c>
      <c r="N1259" t="s">
        <v>3</v>
      </c>
      <c r="O1259" t="s">
        <v>10540</v>
      </c>
      <c r="P1259" s="3">
        <v>45139</v>
      </c>
      <c r="Q1259" t="s">
        <v>11</v>
      </c>
      <c r="S1259" t="s">
        <v>11</v>
      </c>
      <c r="U1259" t="s">
        <v>156</v>
      </c>
      <c r="V1259" s="3">
        <v>45142</v>
      </c>
      <c r="W1259" t="s">
        <v>11</v>
      </c>
    </row>
    <row r="1260" spans="1:24" x14ac:dyDescent="0.25">
      <c r="A1260" t="s">
        <v>10729</v>
      </c>
      <c r="B1260" t="s">
        <v>3261</v>
      </c>
      <c r="C1260">
        <v>3300</v>
      </c>
      <c r="D1260" t="s">
        <v>153</v>
      </c>
      <c r="E1260" t="s">
        <v>3</v>
      </c>
      <c r="K1260" t="s">
        <v>10730</v>
      </c>
      <c r="L1260" t="s">
        <v>2933</v>
      </c>
      <c r="M1260" t="s">
        <v>5</v>
      </c>
      <c r="N1260" t="s">
        <v>6</v>
      </c>
      <c r="O1260" t="s">
        <v>408</v>
      </c>
      <c r="P1260" s="3">
        <v>43191</v>
      </c>
      <c r="Q1260" t="s">
        <v>11</v>
      </c>
      <c r="S1260" t="s">
        <v>11</v>
      </c>
      <c r="U1260" t="s">
        <v>156</v>
      </c>
      <c r="V1260" s="3">
        <v>43948</v>
      </c>
      <c r="W1260" t="s">
        <v>11</v>
      </c>
    </row>
    <row r="1261" spans="1:24" x14ac:dyDescent="0.25">
      <c r="A1261" t="s">
        <v>11544</v>
      </c>
      <c r="B1261" t="s">
        <v>57</v>
      </c>
      <c r="C1261">
        <v>8100</v>
      </c>
      <c r="D1261" t="s">
        <v>153</v>
      </c>
      <c r="E1261" t="s">
        <v>3</v>
      </c>
      <c r="K1261" t="s">
        <v>11545</v>
      </c>
      <c r="L1261" t="s">
        <v>5</v>
      </c>
      <c r="M1261" t="s">
        <v>6</v>
      </c>
      <c r="N1261" t="s">
        <v>3</v>
      </c>
      <c r="O1261" t="s">
        <v>10540</v>
      </c>
      <c r="P1261" s="3">
        <v>44819</v>
      </c>
      <c r="Q1261" t="s">
        <v>11</v>
      </c>
      <c r="S1261" t="s">
        <v>11</v>
      </c>
      <c r="U1261" t="s">
        <v>156</v>
      </c>
      <c r="V1261" s="3">
        <v>44827</v>
      </c>
      <c r="W1261" t="s">
        <v>11</v>
      </c>
    </row>
    <row r="1262" spans="1:24" x14ac:dyDescent="0.25">
      <c r="A1262" t="s">
        <v>11575</v>
      </c>
      <c r="B1262" t="s">
        <v>2646</v>
      </c>
      <c r="C1262">
        <v>3450</v>
      </c>
      <c r="D1262" t="s">
        <v>153</v>
      </c>
      <c r="E1262" t="s">
        <v>3</v>
      </c>
      <c r="K1262" t="s">
        <v>11576</v>
      </c>
      <c r="L1262" t="s">
        <v>5</v>
      </c>
      <c r="M1262" t="s">
        <v>6</v>
      </c>
      <c r="N1262" t="s">
        <v>3</v>
      </c>
      <c r="O1262" t="s">
        <v>10540</v>
      </c>
      <c r="P1262" s="3">
        <v>45689</v>
      </c>
      <c r="Q1262" t="s">
        <v>11</v>
      </c>
      <c r="S1262" t="s">
        <v>11</v>
      </c>
      <c r="U1262" t="s">
        <v>156</v>
      </c>
      <c r="V1262" s="3">
        <v>45699</v>
      </c>
      <c r="W1262" t="s">
        <v>11</v>
      </c>
    </row>
    <row r="1263" spans="1:24" x14ac:dyDescent="0.25">
      <c r="A1263" t="s">
        <v>9162</v>
      </c>
      <c r="B1263" t="s">
        <v>2646</v>
      </c>
      <c r="C1263">
        <v>1550</v>
      </c>
      <c r="D1263" t="s">
        <v>9163</v>
      </c>
      <c r="E1263" t="s">
        <v>3</v>
      </c>
      <c r="F1263" t="s">
        <v>7059</v>
      </c>
      <c r="G1263" t="s">
        <v>309</v>
      </c>
      <c r="H1263" t="s">
        <v>3</v>
      </c>
      <c r="I1263" t="s">
        <v>3</v>
      </c>
      <c r="J1263" t="s">
        <v>7060</v>
      </c>
      <c r="K1263" t="s">
        <v>9164</v>
      </c>
      <c r="L1263" t="s">
        <v>2933</v>
      </c>
      <c r="M1263" t="s">
        <v>5</v>
      </c>
      <c r="N1263" t="s">
        <v>6</v>
      </c>
      <c r="O1263" t="s">
        <v>408</v>
      </c>
      <c r="P1263" s="3">
        <v>45870</v>
      </c>
      <c r="Q1263" t="s">
        <v>11</v>
      </c>
      <c r="S1263" t="s">
        <v>11</v>
      </c>
      <c r="U1263" t="s">
        <v>156</v>
      </c>
      <c r="V1263" s="3">
        <v>45880</v>
      </c>
      <c r="W1263" t="s">
        <v>11</v>
      </c>
    </row>
    <row r="1264" spans="1:24" x14ac:dyDescent="0.25">
      <c r="A1264" t="s">
        <v>9896</v>
      </c>
      <c r="B1264" t="s">
        <v>2646</v>
      </c>
      <c r="C1264">
        <v>1575</v>
      </c>
      <c r="D1264" t="s">
        <v>4660</v>
      </c>
      <c r="E1264" t="s">
        <v>3</v>
      </c>
      <c r="F1264" t="s">
        <v>4661</v>
      </c>
      <c r="G1264" t="s">
        <v>5891</v>
      </c>
      <c r="H1264" t="s">
        <v>587</v>
      </c>
      <c r="I1264" t="s">
        <v>6</v>
      </c>
      <c r="J1264" t="s">
        <v>4663</v>
      </c>
      <c r="K1264" t="s">
        <v>9897</v>
      </c>
      <c r="L1264" t="s">
        <v>2933</v>
      </c>
      <c r="M1264" t="s">
        <v>5</v>
      </c>
      <c r="N1264" t="s">
        <v>6</v>
      </c>
      <c r="O1264" t="s">
        <v>408</v>
      </c>
      <c r="P1264" s="3">
        <v>46055</v>
      </c>
      <c r="Q1264" t="s">
        <v>11</v>
      </c>
      <c r="S1264" t="s">
        <v>11</v>
      </c>
      <c r="U1264" t="s">
        <v>3</v>
      </c>
      <c r="W1264" t="s">
        <v>10</v>
      </c>
      <c r="X1264" s="3">
        <v>46055</v>
      </c>
    </row>
    <row r="1265" spans="1:24" x14ac:dyDescent="0.25">
      <c r="A1265" t="s">
        <v>8550</v>
      </c>
      <c r="B1265" t="s">
        <v>3261</v>
      </c>
      <c r="C1265">
        <v>2850</v>
      </c>
      <c r="D1265" t="s">
        <v>4660</v>
      </c>
      <c r="E1265" t="s">
        <v>3</v>
      </c>
      <c r="F1265" t="s">
        <v>7564</v>
      </c>
      <c r="G1265" t="s">
        <v>7565</v>
      </c>
      <c r="H1265" t="s">
        <v>3898</v>
      </c>
      <c r="I1265" t="s">
        <v>6</v>
      </c>
      <c r="J1265" t="s">
        <v>8551</v>
      </c>
      <c r="K1265" t="s">
        <v>8552</v>
      </c>
      <c r="L1265" t="s">
        <v>2933</v>
      </c>
      <c r="M1265" t="s">
        <v>5</v>
      </c>
      <c r="N1265" t="s">
        <v>6</v>
      </c>
      <c r="O1265" t="s">
        <v>408</v>
      </c>
      <c r="P1265" s="3">
        <v>45747</v>
      </c>
      <c r="Q1265" t="s">
        <v>11</v>
      </c>
      <c r="S1265" t="s">
        <v>11</v>
      </c>
      <c r="U1265" t="s">
        <v>3</v>
      </c>
      <c r="W1265" t="s">
        <v>10</v>
      </c>
      <c r="X1265" s="3">
        <v>45747</v>
      </c>
    </row>
    <row r="1266" spans="1:24" x14ac:dyDescent="0.25">
      <c r="A1266" t="s">
        <v>10370</v>
      </c>
      <c r="B1266" t="s">
        <v>3261</v>
      </c>
      <c r="C1266">
        <v>4200</v>
      </c>
      <c r="D1266" t="s">
        <v>153</v>
      </c>
      <c r="E1266" t="s">
        <v>3</v>
      </c>
      <c r="K1266" t="s">
        <v>10371</v>
      </c>
      <c r="L1266" t="s">
        <v>2933</v>
      </c>
      <c r="M1266" t="s">
        <v>5</v>
      </c>
      <c r="N1266" t="s">
        <v>6</v>
      </c>
      <c r="O1266" t="s">
        <v>408</v>
      </c>
      <c r="P1266" s="3">
        <v>44348</v>
      </c>
      <c r="Q1266" t="s">
        <v>11</v>
      </c>
      <c r="S1266" t="s">
        <v>11</v>
      </c>
      <c r="U1266" t="s">
        <v>156</v>
      </c>
      <c r="V1266" s="3">
        <v>44369</v>
      </c>
      <c r="W1266" t="s">
        <v>11</v>
      </c>
    </row>
    <row r="1267" spans="1:24" x14ac:dyDescent="0.25">
      <c r="A1267" t="s">
        <v>9702</v>
      </c>
      <c r="B1267" t="s">
        <v>2646</v>
      </c>
      <c r="C1267">
        <v>2025</v>
      </c>
      <c r="D1267" t="s">
        <v>9703</v>
      </c>
      <c r="E1267" t="s">
        <v>3</v>
      </c>
      <c r="F1267" t="s">
        <v>5467</v>
      </c>
      <c r="G1267" t="s">
        <v>1222</v>
      </c>
      <c r="H1267" t="s">
        <v>5</v>
      </c>
      <c r="I1267" t="s">
        <v>6</v>
      </c>
      <c r="J1267" t="s">
        <v>408</v>
      </c>
      <c r="K1267" t="s">
        <v>9704</v>
      </c>
      <c r="L1267" t="s">
        <v>2933</v>
      </c>
      <c r="M1267" t="s">
        <v>5</v>
      </c>
      <c r="N1267" t="s">
        <v>6</v>
      </c>
      <c r="O1267" t="s">
        <v>408</v>
      </c>
      <c r="P1267" s="3">
        <v>45992</v>
      </c>
      <c r="Q1267" t="s">
        <v>11</v>
      </c>
      <c r="S1267" t="s">
        <v>11</v>
      </c>
      <c r="U1267" t="s">
        <v>3</v>
      </c>
      <c r="W1267" t="s">
        <v>11</v>
      </c>
    </row>
    <row r="1268" spans="1:24" x14ac:dyDescent="0.25">
      <c r="A1268" t="s">
        <v>14093</v>
      </c>
      <c r="B1268" t="s">
        <v>2646</v>
      </c>
      <c r="C1268">
        <v>2025</v>
      </c>
      <c r="D1268" t="s">
        <v>153</v>
      </c>
      <c r="E1268" t="s">
        <v>3</v>
      </c>
      <c r="K1268" t="s">
        <v>14094</v>
      </c>
      <c r="L1268" t="s">
        <v>2933</v>
      </c>
      <c r="M1268" t="s">
        <v>5</v>
      </c>
      <c r="N1268" t="s">
        <v>6</v>
      </c>
      <c r="O1268" t="s">
        <v>408</v>
      </c>
      <c r="P1268" s="3">
        <v>46023</v>
      </c>
      <c r="Q1268" t="s">
        <v>11</v>
      </c>
      <c r="S1268" t="s">
        <v>11</v>
      </c>
      <c r="U1268" t="s">
        <v>156</v>
      </c>
      <c r="V1268" s="3">
        <v>46014</v>
      </c>
      <c r="W1268" t="s">
        <v>11</v>
      </c>
    </row>
    <row r="1269" spans="1:24" x14ac:dyDescent="0.25">
      <c r="A1269" t="s">
        <v>6015</v>
      </c>
      <c r="B1269" t="s">
        <v>2646</v>
      </c>
      <c r="C1269">
        <v>5400</v>
      </c>
      <c r="D1269" t="s">
        <v>6016</v>
      </c>
      <c r="E1269" t="s">
        <v>3</v>
      </c>
      <c r="F1269" t="s">
        <v>6017</v>
      </c>
      <c r="G1269" t="s">
        <v>6018</v>
      </c>
      <c r="H1269" t="s">
        <v>6019</v>
      </c>
      <c r="I1269" t="s">
        <v>6</v>
      </c>
      <c r="J1269" t="s">
        <v>6020</v>
      </c>
      <c r="K1269" t="s">
        <v>2627</v>
      </c>
      <c r="L1269" t="s">
        <v>2933</v>
      </c>
      <c r="M1269" t="s">
        <v>5</v>
      </c>
      <c r="N1269" t="s">
        <v>6</v>
      </c>
      <c r="O1269" t="s">
        <v>408</v>
      </c>
      <c r="P1269" s="3">
        <v>44440</v>
      </c>
      <c r="Q1269" t="s">
        <v>11</v>
      </c>
      <c r="S1269" t="s">
        <v>11</v>
      </c>
      <c r="U1269" t="s">
        <v>3</v>
      </c>
      <c r="W1269" t="s">
        <v>11</v>
      </c>
    </row>
    <row r="1270" spans="1:24" x14ac:dyDescent="0.25">
      <c r="A1270" t="s">
        <v>11308</v>
      </c>
      <c r="B1270" t="s">
        <v>57</v>
      </c>
      <c r="C1270">
        <v>11750</v>
      </c>
      <c r="D1270" t="s">
        <v>153</v>
      </c>
      <c r="E1270" t="s">
        <v>3</v>
      </c>
      <c r="K1270" t="s">
        <v>11309</v>
      </c>
      <c r="L1270" t="s">
        <v>5</v>
      </c>
      <c r="M1270" t="s">
        <v>6</v>
      </c>
      <c r="N1270" t="s">
        <v>3</v>
      </c>
      <c r="O1270" t="s">
        <v>408</v>
      </c>
      <c r="P1270" s="3">
        <v>40057</v>
      </c>
      <c r="Q1270" t="s">
        <v>11</v>
      </c>
      <c r="S1270" t="s">
        <v>11</v>
      </c>
      <c r="U1270" t="s">
        <v>156</v>
      </c>
      <c r="V1270" s="3">
        <v>40057</v>
      </c>
      <c r="W1270" t="s">
        <v>11</v>
      </c>
    </row>
    <row r="1271" spans="1:24" x14ac:dyDescent="0.25">
      <c r="A1271" t="s">
        <v>12023</v>
      </c>
      <c r="B1271" t="s">
        <v>2646</v>
      </c>
      <c r="C1271">
        <v>12500</v>
      </c>
      <c r="D1271" t="s">
        <v>2931</v>
      </c>
      <c r="E1271" t="s">
        <v>3</v>
      </c>
      <c r="F1271" t="s">
        <v>3</v>
      </c>
      <c r="G1271" t="s">
        <v>3</v>
      </c>
      <c r="H1271" t="s">
        <v>3</v>
      </c>
      <c r="I1271" t="s">
        <v>3</v>
      </c>
      <c r="J1271" t="s">
        <v>11</v>
      </c>
      <c r="K1271" t="s">
        <v>12024</v>
      </c>
      <c r="L1271" t="s">
        <v>5</v>
      </c>
      <c r="M1271" t="s">
        <v>6</v>
      </c>
      <c r="N1271" t="s">
        <v>3</v>
      </c>
      <c r="O1271" t="s">
        <v>408</v>
      </c>
      <c r="P1271" s="3">
        <v>42826</v>
      </c>
      <c r="Q1271" t="s">
        <v>11</v>
      </c>
      <c r="S1271" t="s">
        <v>11</v>
      </c>
      <c r="U1271" t="s">
        <v>3</v>
      </c>
      <c r="W1271" t="s">
        <v>11</v>
      </c>
    </row>
    <row r="1272" spans="1:24" x14ac:dyDescent="0.25">
      <c r="A1272" t="s">
        <v>12213</v>
      </c>
      <c r="B1272" t="s">
        <v>57</v>
      </c>
      <c r="C1272">
        <v>8800</v>
      </c>
      <c r="D1272" t="s">
        <v>12214</v>
      </c>
      <c r="E1272" t="s">
        <v>3</v>
      </c>
      <c r="F1272" t="s">
        <v>3</v>
      </c>
      <c r="G1272" t="s">
        <v>3</v>
      </c>
      <c r="H1272" t="s">
        <v>3</v>
      </c>
      <c r="I1272" t="s">
        <v>3</v>
      </c>
      <c r="J1272" t="s">
        <v>11</v>
      </c>
      <c r="K1272" t="s">
        <v>12215</v>
      </c>
      <c r="L1272" t="s">
        <v>5</v>
      </c>
      <c r="M1272" t="s">
        <v>6</v>
      </c>
      <c r="N1272" t="s">
        <v>3</v>
      </c>
      <c r="O1272" t="s">
        <v>408</v>
      </c>
      <c r="P1272" s="3">
        <v>44552</v>
      </c>
      <c r="Q1272" t="s">
        <v>11</v>
      </c>
      <c r="S1272" t="s">
        <v>11</v>
      </c>
      <c r="U1272" t="s">
        <v>156</v>
      </c>
      <c r="V1272" s="3">
        <v>44649</v>
      </c>
      <c r="W1272" t="s">
        <v>11</v>
      </c>
    </row>
    <row r="1273" spans="1:24" x14ac:dyDescent="0.25">
      <c r="A1273" t="s">
        <v>1880</v>
      </c>
      <c r="B1273" t="s">
        <v>57</v>
      </c>
      <c r="C1273">
        <v>11750</v>
      </c>
      <c r="D1273" t="s">
        <v>1881</v>
      </c>
      <c r="E1273" t="s">
        <v>1882</v>
      </c>
      <c r="F1273" t="s">
        <v>1634</v>
      </c>
      <c r="G1273" t="s">
        <v>1883</v>
      </c>
      <c r="H1273" t="s">
        <v>1884</v>
      </c>
      <c r="I1273" t="s">
        <v>283</v>
      </c>
      <c r="J1273" t="s">
        <v>1147</v>
      </c>
      <c r="K1273" t="s">
        <v>1885</v>
      </c>
      <c r="L1273" t="s">
        <v>5</v>
      </c>
      <c r="M1273" t="s">
        <v>6</v>
      </c>
      <c r="N1273" t="s">
        <v>3</v>
      </c>
      <c r="O1273" t="s">
        <v>408</v>
      </c>
      <c r="P1273" s="3">
        <v>36770</v>
      </c>
      <c r="Q1273" t="s">
        <v>11</v>
      </c>
      <c r="S1273" t="s">
        <v>11</v>
      </c>
      <c r="U1273" t="s">
        <v>3</v>
      </c>
      <c r="W1273" t="s">
        <v>11</v>
      </c>
    </row>
    <row r="1274" spans="1:24" x14ac:dyDescent="0.25">
      <c r="A1274" t="s">
        <v>10864</v>
      </c>
      <c r="B1274" t="s">
        <v>57</v>
      </c>
      <c r="C1274">
        <v>12750</v>
      </c>
      <c r="D1274" t="s">
        <v>153</v>
      </c>
      <c r="E1274" t="s">
        <v>3</v>
      </c>
      <c r="K1274" t="s">
        <v>10865</v>
      </c>
      <c r="L1274" t="s">
        <v>5</v>
      </c>
      <c r="M1274" t="s">
        <v>6</v>
      </c>
      <c r="N1274" t="s">
        <v>3</v>
      </c>
      <c r="O1274" t="s">
        <v>408</v>
      </c>
      <c r="P1274" s="3">
        <v>45678</v>
      </c>
      <c r="Q1274" t="s">
        <v>11</v>
      </c>
      <c r="S1274" t="s">
        <v>11</v>
      </c>
      <c r="U1274" t="s">
        <v>156</v>
      </c>
      <c r="V1274" s="3">
        <v>45786</v>
      </c>
      <c r="W1274" t="s">
        <v>11</v>
      </c>
    </row>
    <row r="1275" spans="1:24" x14ac:dyDescent="0.25">
      <c r="A1275" t="s">
        <v>12399</v>
      </c>
      <c r="B1275" t="s">
        <v>57</v>
      </c>
      <c r="C1275">
        <v>7700</v>
      </c>
      <c r="D1275" t="s">
        <v>153</v>
      </c>
      <c r="E1275" t="s">
        <v>3</v>
      </c>
      <c r="K1275" t="s">
        <v>12400</v>
      </c>
      <c r="L1275" t="s">
        <v>5</v>
      </c>
      <c r="M1275" t="s">
        <v>6</v>
      </c>
      <c r="N1275" t="s">
        <v>3</v>
      </c>
      <c r="O1275" t="s">
        <v>408</v>
      </c>
      <c r="P1275" s="3">
        <v>41730</v>
      </c>
      <c r="Q1275" t="s">
        <v>11</v>
      </c>
      <c r="S1275" t="s">
        <v>11</v>
      </c>
      <c r="U1275" t="s">
        <v>156</v>
      </c>
      <c r="V1275" s="3">
        <v>41730</v>
      </c>
      <c r="W1275" t="s">
        <v>11</v>
      </c>
    </row>
    <row r="1276" spans="1:24" x14ac:dyDescent="0.25">
      <c r="A1276" t="s">
        <v>405</v>
      </c>
      <c r="B1276" t="s">
        <v>57</v>
      </c>
      <c r="C1276">
        <v>35250</v>
      </c>
      <c r="D1276" t="s">
        <v>406</v>
      </c>
      <c r="E1276" t="s">
        <v>3</v>
      </c>
      <c r="F1276" t="s">
        <v>265</v>
      </c>
      <c r="G1276" t="s">
        <v>266</v>
      </c>
      <c r="H1276" t="s">
        <v>267</v>
      </c>
      <c r="I1276" t="s">
        <v>3</v>
      </c>
      <c r="J1276" t="s">
        <v>268</v>
      </c>
      <c r="K1276" t="s">
        <v>407</v>
      </c>
      <c r="L1276" t="s">
        <v>5</v>
      </c>
      <c r="M1276" t="s">
        <v>6</v>
      </c>
      <c r="N1276" t="s">
        <v>3</v>
      </c>
      <c r="O1276" t="s">
        <v>408</v>
      </c>
      <c r="P1276" s="3">
        <v>34790</v>
      </c>
      <c r="Q1276" t="s">
        <v>11</v>
      </c>
      <c r="S1276" t="s">
        <v>11</v>
      </c>
      <c r="U1276" t="s">
        <v>3</v>
      </c>
      <c r="W1276" t="s">
        <v>11</v>
      </c>
    </row>
    <row r="1277" spans="1:24" x14ac:dyDescent="0.25">
      <c r="A1277" t="s">
        <v>409</v>
      </c>
      <c r="B1277" t="s">
        <v>57</v>
      </c>
      <c r="C1277">
        <v>15000</v>
      </c>
      <c r="D1277" t="s">
        <v>410</v>
      </c>
      <c r="E1277" t="s">
        <v>3</v>
      </c>
      <c r="F1277" t="s">
        <v>411</v>
      </c>
      <c r="G1277" t="s">
        <v>412</v>
      </c>
      <c r="H1277" t="s">
        <v>6</v>
      </c>
      <c r="I1277" t="s">
        <v>3</v>
      </c>
      <c r="J1277" t="s">
        <v>413</v>
      </c>
      <c r="K1277" t="s">
        <v>414</v>
      </c>
      <c r="L1277" t="s">
        <v>5</v>
      </c>
      <c r="M1277" t="s">
        <v>6</v>
      </c>
      <c r="N1277" t="s">
        <v>3</v>
      </c>
      <c r="O1277" t="s">
        <v>415</v>
      </c>
      <c r="P1277" s="3">
        <v>34790</v>
      </c>
      <c r="Q1277" t="s">
        <v>11</v>
      </c>
      <c r="S1277" t="s">
        <v>11</v>
      </c>
      <c r="U1277" t="s">
        <v>3</v>
      </c>
      <c r="W1277" t="s">
        <v>11</v>
      </c>
    </row>
    <row r="1278" spans="1:24" x14ac:dyDescent="0.25">
      <c r="A1278" t="s">
        <v>10360</v>
      </c>
      <c r="B1278" t="s">
        <v>57</v>
      </c>
      <c r="C1278">
        <v>10750</v>
      </c>
      <c r="D1278" t="s">
        <v>10361</v>
      </c>
      <c r="E1278" t="s">
        <v>3</v>
      </c>
      <c r="F1278" t="s">
        <v>3</v>
      </c>
      <c r="G1278" t="s">
        <v>3</v>
      </c>
      <c r="H1278" t="s">
        <v>3</v>
      </c>
      <c r="I1278" t="s">
        <v>3</v>
      </c>
      <c r="J1278" t="s">
        <v>11</v>
      </c>
      <c r="K1278" t="s">
        <v>10362</v>
      </c>
      <c r="L1278" t="s">
        <v>5</v>
      </c>
      <c r="M1278" t="s">
        <v>6</v>
      </c>
      <c r="N1278" t="s">
        <v>3</v>
      </c>
      <c r="O1278" t="s">
        <v>408</v>
      </c>
      <c r="P1278" s="3">
        <v>44484</v>
      </c>
      <c r="Q1278" t="s">
        <v>11</v>
      </c>
      <c r="S1278" t="s">
        <v>11</v>
      </c>
      <c r="U1278" t="s">
        <v>156</v>
      </c>
      <c r="V1278" s="3">
        <v>44491</v>
      </c>
      <c r="W1278" t="s">
        <v>11</v>
      </c>
    </row>
    <row r="1279" spans="1:24" x14ac:dyDescent="0.25">
      <c r="A1279" t="s">
        <v>10243</v>
      </c>
      <c r="B1279" t="s">
        <v>5353</v>
      </c>
      <c r="C1279">
        <v>15500</v>
      </c>
      <c r="D1279" t="s">
        <v>153</v>
      </c>
      <c r="E1279" t="s">
        <v>3</v>
      </c>
      <c r="K1279" t="s">
        <v>7405</v>
      </c>
      <c r="L1279" t="s">
        <v>5</v>
      </c>
      <c r="M1279" t="s">
        <v>6</v>
      </c>
      <c r="N1279" t="s">
        <v>3</v>
      </c>
      <c r="O1279" t="s">
        <v>408</v>
      </c>
      <c r="P1279" s="3">
        <v>38211</v>
      </c>
      <c r="Q1279" t="s">
        <v>11</v>
      </c>
      <c r="S1279" t="s">
        <v>11</v>
      </c>
      <c r="U1279" t="s">
        <v>3</v>
      </c>
      <c r="W1279" t="s">
        <v>11</v>
      </c>
    </row>
    <row r="1280" spans="1:24" x14ac:dyDescent="0.25">
      <c r="A1280" t="s">
        <v>7401</v>
      </c>
      <c r="B1280" t="s">
        <v>57</v>
      </c>
      <c r="C1280">
        <v>6100</v>
      </c>
      <c r="D1280" t="s">
        <v>7402</v>
      </c>
      <c r="E1280" t="s">
        <v>3</v>
      </c>
      <c r="F1280" t="s">
        <v>7403</v>
      </c>
      <c r="G1280" t="s">
        <v>107</v>
      </c>
      <c r="H1280" t="s">
        <v>6</v>
      </c>
      <c r="I1280" t="s">
        <v>3</v>
      </c>
      <c r="J1280" t="s">
        <v>7404</v>
      </c>
      <c r="K1280" t="s">
        <v>7140</v>
      </c>
      <c r="L1280" t="s">
        <v>7405</v>
      </c>
      <c r="M1280" t="s">
        <v>5</v>
      </c>
      <c r="N1280" t="s">
        <v>6</v>
      </c>
      <c r="O1280" t="s">
        <v>7406</v>
      </c>
      <c r="P1280" s="3">
        <v>45183</v>
      </c>
      <c r="Q1280" t="s">
        <v>11</v>
      </c>
      <c r="S1280" t="s">
        <v>11</v>
      </c>
      <c r="U1280" t="s">
        <v>156</v>
      </c>
      <c r="V1280" s="3">
        <v>45334</v>
      </c>
      <c r="W1280" t="s">
        <v>11</v>
      </c>
    </row>
    <row r="1281" spans="1:24" x14ac:dyDescent="0.25">
      <c r="A1281" t="s">
        <v>11697</v>
      </c>
      <c r="B1281" t="s">
        <v>57</v>
      </c>
      <c r="C1281">
        <v>3600</v>
      </c>
      <c r="D1281" t="s">
        <v>11698</v>
      </c>
      <c r="E1281" t="s">
        <v>11699</v>
      </c>
      <c r="F1281" t="s">
        <v>3</v>
      </c>
      <c r="G1281" t="s">
        <v>3</v>
      </c>
      <c r="H1281" t="s">
        <v>3</v>
      </c>
      <c r="I1281" t="s">
        <v>3</v>
      </c>
      <c r="J1281" t="s">
        <v>11</v>
      </c>
      <c r="K1281" t="s">
        <v>2515</v>
      </c>
      <c r="L1281" t="s">
        <v>7405</v>
      </c>
      <c r="M1281" t="s">
        <v>5</v>
      </c>
      <c r="N1281" t="s">
        <v>6</v>
      </c>
      <c r="O1281" t="s">
        <v>7406</v>
      </c>
      <c r="P1281" s="3">
        <v>45191</v>
      </c>
      <c r="Q1281" t="s">
        <v>11</v>
      </c>
      <c r="S1281" t="s">
        <v>11</v>
      </c>
      <c r="U1281" t="s">
        <v>156</v>
      </c>
      <c r="V1281" s="3">
        <v>45344</v>
      </c>
      <c r="W1281" t="s">
        <v>11</v>
      </c>
    </row>
    <row r="1282" spans="1:24" x14ac:dyDescent="0.25">
      <c r="A1282" t="s">
        <v>11491</v>
      </c>
      <c r="B1282" t="s">
        <v>57</v>
      </c>
      <c r="C1282">
        <v>9500</v>
      </c>
      <c r="D1282" t="s">
        <v>153</v>
      </c>
      <c r="E1282" t="s">
        <v>3</v>
      </c>
      <c r="K1282" t="s">
        <v>11492</v>
      </c>
      <c r="L1282" t="s">
        <v>7405</v>
      </c>
      <c r="M1282" t="s">
        <v>5</v>
      </c>
      <c r="N1282" t="s">
        <v>6</v>
      </c>
      <c r="O1282" t="s">
        <v>7406</v>
      </c>
      <c r="P1282" s="3">
        <v>45145</v>
      </c>
      <c r="Q1282" t="s">
        <v>11</v>
      </c>
      <c r="S1282" t="s">
        <v>11</v>
      </c>
      <c r="U1282" t="s">
        <v>156</v>
      </c>
      <c r="V1282" s="3">
        <v>45357</v>
      </c>
      <c r="W1282" t="s">
        <v>11</v>
      </c>
    </row>
    <row r="1283" spans="1:24" x14ac:dyDescent="0.25">
      <c r="A1283" t="s">
        <v>4891</v>
      </c>
      <c r="B1283" t="s">
        <v>57</v>
      </c>
      <c r="C1283">
        <v>9500</v>
      </c>
      <c r="D1283" t="s">
        <v>153</v>
      </c>
      <c r="E1283" t="s">
        <v>3</v>
      </c>
      <c r="K1283" t="s">
        <v>4892</v>
      </c>
      <c r="L1283" t="s">
        <v>4893</v>
      </c>
      <c r="M1283" t="s">
        <v>5</v>
      </c>
      <c r="N1283" t="s">
        <v>6</v>
      </c>
      <c r="O1283" t="s">
        <v>4894</v>
      </c>
      <c r="P1283" s="3">
        <v>43312</v>
      </c>
      <c r="Q1283" t="s">
        <v>11</v>
      </c>
      <c r="S1283" t="s">
        <v>11</v>
      </c>
      <c r="U1283" t="s">
        <v>3</v>
      </c>
      <c r="W1283" t="s">
        <v>10</v>
      </c>
      <c r="X1283" s="3">
        <v>43312</v>
      </c>
    </row>
    <row r="1284" spans="1:24" x14ac:dyDescent="0.25">
      <c r="A1284" t="s">
        <v>9803</v>
      </c>
      <c r="B1284" t="s">
        <v>57</v>
      </c>
      <c r="C1284">
        <v>10250</v>
      </c>
      <c r="D1284" t="s">
        <v>9804</v>
      </c>
      <c r="E1284" t="s">
        <v>3</v>
      </c>
      <c r="F1284" t="s">
        <v>9805</v>
      </c>
      <c r="G1284" t="s">
        <v>7147</v>
      </c>
      <c r="H1284" t="s">
        <v>5414</v>
      </c>
      <c r="I1284" t="s">
        <v>3</v>
      </c>
      <c r="J1284" t="s">
        <v>9806</v>
      </c>
      <c r="K1284" t="s">
        <v>9807</v>
      </c>
      <c r="L1284" t="s">
        <v>5</v>
      </c>
      <c r="M1284" t="s">
        <v>6</v>
      </c>
      <c r="N1284" t="s">
        <v>3</v>
      </c>
      <c r="O1284" t="s">
        <v>4894</v>
      </c>
      <c r="P1284" s="3">
        <v>46015</v>
      </c>
      <c r="Q1284" t="s">
        <v>11</v>
      </c>
      <c r="S1284" t="s">
        <v>11</v>
      </c>
      <c r="U1284" t="s">
        <v>156</v>
      </c>
      <c r="V1284" s="3">
        <v>46116</v>
      </c>
      <c r="W1284" t="s">
        <v>11</v>
      </c>
    </row>
    <row r="1285" spans="1:24" x14ac:dyDescent="0.25">
      <c r="A1285" t="s">
        <v>13933</v>
      </c>
      <c r="B1285" t="s">
        <v>57</v>
      </c>
      <c r="C1285">
        <v>8900</v>
      </c>
      <c r="D1285" t="s">
        <v>153</v>
      </c>
      <c r="E1285" t="s">
        <v>3</v>
      </c>
      <c r="K1285" t="s">
        <v>13934</v>
      </c>
      <c r="L1285" t="s">
        <v>5</v>
      </c>
      <c r="M1285" t="s">
        <v>6</v>
      </c>
      <c r="N1285" t="s">
        <v>3</v>
      </c>
      <c r="O1285" t="s">
        <v>4894</v>
      </c>
      <c r="P1285" s="3">
        <v>39904</v>
      </c>
      <c r="Q1285" t="s">
        <v>11</v>
      </c>
      <c r="S1285" t="s">
        <v>11</v>
      </c>
      <c r="U1285" t="s">
        <v>156</v>
      </c>
      <c r="V1285" s="3">
        <v>44770</v>
      </c>
      <c r="W1285" t="s">
        <v>11</v>
      </c>
    </row>
    <row r="1286" spans="1:24" x14ac:dyDescent="0.25">
      <c r="A1286" t="s">
        <v>13453</v>
      </c>
      <c r="B1286" t="s">
        <v>244</v>
      </c>
      <c r="C1286">
        <v>17750</v>
      </c>
      <c r="D1286" t="s">
        <v>153</v>
      </c>
      <c r="E1286" t="s">
        <v>3</v>
      </c>
      <c r="K1286" t="s">
        <v>13454</v>
      </c>
      <c r="L1286" t="s">
        <v>5</v>
      </c>
      <c r="M1286" t="s">
        <v>6</v>
      </c>
      <c r="N1286" t="s">
        <v>3</v>
      </c>
      <c r="O1286" t="s">
        <v>415</v>
      </c>
      <c r="P1286" s="3">
        <v>43074</v>
      </c>
      <c r="Q1286" t="s">
        <v>11</v>
      </c>
      <c r="S1286" t="s">
        <v>11</v>
      </c>
      <c r="U1286" t="s">
        <v>156</v>
      </c>
      <c r="V1286" s="3">
        <v>43931</v>
      </c>
      <c r="W1286" t="s">
        <v>11</v>
      </c>
    </row>
    <row r="1287" spans="1:24" x14ac:dyDescent="0.25">
      <c r="A1287" t="s">
        <v>13444</v>
      </c>
      <c r="B1287" t="s">
        <v>103</v>
      </c>
      <c r="C1287">
        <v>6800</v>
      </c>
      <c r="D1287" t="s">
        <v>153</v>
      </c>
      <c r="E1287" t="s">
        <v>3</v>
      </c>
      <c r="K1287" t="s">
        <v>13445</v>
      </c>
      <c r="L1287" t="s">
        <v>5</v>
      </c>
      <c r="M1287" t="s">
        <v>6</v>
      </c>
      <c r="N1287" t="s">
        <v>3</v>
      </c>
      <c r="O1287" t="s">
        <v>415</v>
      </c>
      <c r="P1287" s="3">
        <v>40026</v>
      </c>
      <c r="Q1287" t="s">
        <v>11</v>
      </c>
      <c r="S1287" t="s">
        <v>11</v>
      </c>
      <c r="U1287" t="s">
        <v>156</v>
      </c>
      <c r="W1287" t="s">
        <v>11</v>
      </c>
    </row>
    <row r="1288" spans="1:24" x14ac:dyDescent="0.25">
      <c r="A1288" t="s">
        <v>11625</v>
      </c>
      <c r="B1288" t="s">
        <v>57</v>
      </c>
      <c r="C1288">
        <v>4900</v>
      </c>
      <c r="D1288" t="s">
        <v>11626</v>
      </c>
      <c r="E1288" t="s">
        <v>3</v>
      </c>
      <c r="F1288" t="s">
        <v>3</v>
      </c>
      <c r="G1288" t="s">
        <v>3</v>
      </c>
      <c r="H1288" t="s">
        <v>3</v>
      </c>
      <c r="I1288" t="s">
        <v>3</v>
      </c>
      <c r="J1288" t="s">
        <v>11</v>
      </c>
      <c r="K1288" t="s">
        <v>11627</v>
      </c>
      <c r="L1288" t="s">
        <v>5</v>
      </c>
      <c r="M1288" t="s">
        <v>6</v>
      </c>
      <c r="N1288" t="s">
        <v>3</v>
      </c>
      <c r="O1288" t="s">
        <v>7840</v>
      </c>
      <c r="P1288" s="3">
        <v>45011</v>
      </c>
      <c r="Q1288" t="s">
        <v>11</v>
      </c>
      <c r="S1288" t="s">
        <v>11</v>
      </c>
      <c r="U1288" t="s">
        <v>156</v>
      </c>
      <c r="V1288" s="3">
        <v>45259</v>
      </c>
      <c r="W1288" t="s">
        <v>11</v>
      </c>
    </row>
    <row r="1289" spans="1:24" x14ac:dyDescent="0.25">
      <c r="A1289" t="s">
        <v>14135</v>
      </c>
      <c r="B1289" t="s">
        <v>57</v>
      </c>
      <c r="C1289">
        <v>9400</v>
      </c>
      <c r="D1289" t="s">
        <v>14136</v>
      </c>
      <c r="E1289" t="s">
        <v>3</v>
      </c>
      <c r="F1289" t="s">
        <v>3</v>
      </c>
      <c r="G1289" t="s">
        <v>3</v>
      </c>
      <c r="H1289" t="s">
        <v>3</v>
      </c>
      <c r="I1289" t="s">
        <v>3</v>
      </c>
      <c r="J1289" t="s">
        <v>11</v>
      </c>
      <c r="K1289" t="s">
        <v>14137</v>
      </c>
      <c r="L1289" t="s">
        <v>5</v>
      </c>
      <c r="M1289" t="s">
        <v>6</v>
      </c>
      <c r="N1289" t="s">
        <v>3</v>
      </c>
      <c r="O1289" t="s">
        <v>7840</v>
      </c>
      <c r="P1289" s="3">
        <v>45042</v>
      </c>
      <c r="Q1289" t="s">
        <v>11</v>
      </c>
      <c r="S1289" t="s">
        <v>11</v>
      </c>
      <c r="U1289" t="s">
        <v>156</v>
      </c>
      <c r="V1289" s="3">
        <v>45070</v>
      </c>
      <c r="W1289" t="s">
        <v>11</v>
      </c>
    </row>
    <row r="1290" spans="1:24" x14ac:dyDescent="0.25">
      <c r="A1290" t="s">
        <v>7834</v>
      </c>
      <c r="B1290" t="s">
        <v>244</v>
      </c>
      <c r="C1290">
        <v>7200</v>
      </c>
      <c r="D1290" t="s">
        <v>7835</v>
      </c>
      <c r="E1290" t="s">
        <v>3</v>
      </c>
      <c r="F1290" t="s">
        <v>7836</v>
      </c>
      <c r="G1290" t="s">
        <v>7837</v>
      </c>
      <c r="H1290" t="s">
        <v>2420</v>
      </c>
      <c r="I1290" t="s">
        <v>6</v>
      </c>
      <c r="J1290" t="s">
        <v>7838</v>
      </c>
      <c r="K1290" t="s">
        <v>7839</v>
      </c>
      <c r="L1290" t="s">
        <v>5</v>
      </c>
      <c r="M1290" t="s">
        <v>6</v>
      </c>
      <c r="N1290" t="s">
        <v>3</v>
      </c>
      <c r="O1290" t="s">
        <v>7840</v>
      </c>
      <c r="P1290" s="3">
        <v>45299</v>
      </c>
      <c r="Q1290" t="s">
        <v>11</v>
      </c>
      <c r="S1290" t="s">
        <v>11</v>
      </c>
      <c r="U1290" t="s">
        <v>156</v>
      </c>
      <c r="V1290" s="3">
        <v>45551</v>
      </c>
      <c r="W1290" t="s">
        <v>11</v>
      </c>
    </row>
    <row r="1291" spans="1:24" x14ac:dyDescent="0.25">
      <c r="A1291" t="s">
        <v>13094</v>
      </c>
      <c r="B1291" t="s">
        <v>57</v>
      </c>
      <c r="C1291">
        <v>8400</v>
      </c>
      <c r="D1291" t="s">
        <v>153</v>
      </c>
      <c r="E1291" t="s">
        <v>3</v>
      </c>
      <c r="K1291" t="s">
        <v>13095</v>
      </c>
      <c r="L1291" t="s">
        <v>5</v>
      </c>
      <c r="M1291" t="s">
        <v>6</v>
      </c>
      <c r="N1291" t="s">
        <v>3</v>
      </c>
      <c r="O1291" t="s">
        <v>13096</v>
      </c>
      <c r="P1291" s="3">
        <v>45413</v>
      </c>
      <c r="Q1291" t="s">
        <v>11</v>
      </c>
      <c r="S1291" t="s">
        <v>11</v>
      </c>
      <c r="U1291" t="s">
        <v>156</v>
      </c>
      <c r="V1291" s="3">
        <v>45532</v>
      </c>
      <c r="W1291" t="s">
        <v>11</v>
      </c>
    </row>
    <row r="1292" spans="1:24" x14ac:dyDescent="0.25">
      <c r="A1292" t="s">
        <v>12583</v>
      </c>
      <c r="B1292" t="s">
        <v>103</v>
      </c>
      <c r="C1292">
        <v>7800</v>
      </c>
      <c r="D1292" t="s">
        <v>153</v>
      </c>
      <c r="E1292" t="s">
        <v>3</v>
      </c>
      <c r="K1292" t="s">
        <v>12584</v>
      </c>
      <c r="L1292" t="s">
        <v>5</v>
      </c>
      <c r="M1292" t="s">
        <v>6</v>
      </c>
      <c r="N1292" t="s">
        <v>3</v>
      </c>
      <c r="O1292" t="s">
        <v>7840</v>
      </c>
      <c r="P1292" s="3">
        <v>45042</v>
      </c>
      <c r="Q1292" t="s">
        <v>11</v>
      </c>
      <c r="S1292" t="s">
        <v>11</v>
      </c>
      <c r="U1292" t="s">
        <v>156</v>
      </c>
      <c r="V1292" s="3">
        <v>45091</v>
      </c>
      <c r="W1292" t="s">
        <v>11</v>
      </c>
    </row>
    <row r="1293" spans="1:24" x14ac:dyDescent="0.25">
      <c r="A1293" t="s">
        <v>11282</v>
      </c>
      <c r="B1293" t="s">
        <v>57</v>
      </c>
      <c r="C1293">
        <v>13250</v>
      </c>
      <c r="D1293" t="s">
        <v>153</v>
      </c>
      <c r="E1293" t="s">
        <v>3</v>
      </c>
      <c r="K1293" t="s">
        <v>11283</v>
      </c>
      <c r="L1293" t="s">
        <v>5</v>
      </c>
      <c r="M1293" t="s">
        <v>6</v>
      </c>
      <c r="N1293" t="s">
        <v>3</v>
      </c>
      <c r="O1293" t="s">
        <v>7840</v>
      </c>
      <c r="P1293" s="3">
        <v>37057</v>
      </c>
      <c r="Q1293" t="s">
        <v>11</v>
      </c>
      <c r="S1293" t="s">
        <v>11</v>
      </c>
      <c r="U1293" t="s">
        <v>156</v>
      </c>
      <c r="V1293" s="3">
        <v>38443</v>
      </c>
      <c r="W1293" t="s">
        <v>11</v>
      </c>
    </row>
    <row r="1294" spans="1:24" x14ac:dyDescent="0.25">
      <c r="A1294" t="s">
        <v>12706</v>
      </c>
      <c r="B1294" t="s">
        <v>57</v>
      </c>
      <c r="C1294">
        <v>18500</v>
      </c>
      <c r="D1294" t="s">
        <v>153</v>
      </c>
      <c r="E1294" t="s">
        <v>3</v>
      </c>
      <c r="K1294" t="s">
        <v>12707</v>
      </c>
      <c r="L1294" t="s">
        <v>5</v>
      </c>
      <c r="M1294" t="s">
        <v>6</v>
      </c>
      <c r="N1294" t="s">
        <v>3</v>
      </c>
      <c r="O1294" t="s">
        <v>4083</v>
      </c>
      <c r="P1294" s="3">
        <v>38150</v>
      </c>
      <c r="Q1294" t="s">
        <v>11</v>
      </c>
      <c r="S1294" t="s">
        <v>11</v>
      </c>
      <c r="U1294" t="s">
        <v>3</v>
      </c>
      <c r="W1294" t="s">
        <v>11</v>
      </c>
    </row>
    <row r="1295" spans="1:24" x14ac:dyDescent="0.25">
      <c r="A1295" t="s">
        <v>12105</v>
      </c>
      <c r="B1295" t="s">
        <v>57</v>
      </c>
      <c r="C1295">
        <v>17000</v>
      </c>
      <c r="D1295" t="s">
        <v>153</v>
      </c>
      <c r="E1295" t="s">
        <v>3</v>
      </c>
      <c r="K1295" t="s">
        <v>12106</v>
      </c>
      <c r="L1295" t="s">
        <v>5</v>
      </c>
      <c r="M1295" t="s">
        <v>6</v>
      </c>
      <c r="N1295" t="s">
        <v>3</v>
      </c>
      <c r="O1295" t="s">
        <v>4083</v>
      </c>
      <c r="P1295" s="3">
        <v>40830</v>
      </c>
      <c r="Q1295" t="s">
        <v>11</v>
      </c>
      <c r="S1295" t="s">
        <v>11</v>
      </c>
      <c r="U1295" t="s">
        <v>3</v>
      </c>
      <c r="W1295" t="s">
        <v>11</v>
      </c>
    </row>
    <row r="1296" spans="1:24" x14ac:dyDescent="0.25">
      <c r="A1296" t="s">
        <v>6201</v>
      </c>
      <c r="B1296" t="s">
        <v>6202</v>
      </c>
      <c r="C1296">
        <v>5200</v>
      </c>
      <c r="D1296" t="s">
        <v>6203</v>
      </c>
      <c r="E1296" t="s">
        <v>3</v>
      </c>
      <c r="F1296" t="s">
        <v>6204</v>
      </c>
      <c r="G1296" t="s">
        <v>5</v>
      </c>
      <c r="H1296" t="s">
        <v>6</v>
      </c>
      <c r="I1296" t="s">
        <v>3</v>
      </c>
      <c r="J1296" t="s">
        <v>4083</v>
      </c>
      <c r="K1296" t="s">
        <v>6204</v>
      </c>
      <c r="L1296" t="s">
        <v>5</v>
      </c>
      <c r="M1296" t="s">
        <v>6</v>
      </c>
      <c r="N1296" t="s">
        <v>3</v>
      </c>
      <c r="O1296" t="s">
        <v>4083</v>
      </c>
      <c r="P1296" s="3">
        <v>44410</v>
      </c>
      <c r="Q1296" t="s">
        <v>11</v>
      </c>
      <c r="S1296" t="s">
        <v>11</v>
      </c>
      <c r="U1296" t="s">
        <v>156</v>
      </c>
      <c r="V1296" s="3">
        <v>44603</v>
      </c>
      <c r="W1296" t="s">
        <v>11</v>
      </c>
    </row>
    <row r="1297" spans="1:24" x14ac:dyDescent="0.25">
      <c r="A1297" t="s">
        <v>13545</v>
      </c>
      <c r="B1297" t="s">
        <v>57</v>
      </c>
      <c r="C1297">
        <v>11250</v>
      </c>
      <c r="D1297" t="s">
        <v>13546</v>
      </c>
      <c r="E1297" t="s">
        <v>3</v>
      </c>
      <c r="F1297" t="s">
        <v>3</v>
      </c>
      <c r="G1297" t="s">
        <v>3</v>
      </c>
      <c r="H1297" t="s">
        <v>3</v>
      </c>
      <c r="I1297" t="s">
        <v>3</v>
      </c>
      <c r="J1297" t="s">
        <v>11</v>
      </c>
      <c r="K1297" t="s">
        <v>13547</v>
      </c>
      <c r="L1297" t="s">
        <v>5</v>
      </c>
      <c r="M1297" t="s">
        <v>6</v>
      </c>
      <c r="N1297" t="s">
        <v>3</v>
      </c>
      <c r="O1297" t="s">
        <v>4083</v>
      </c>
      <c r="P1297" s="3">
        <v>34790</v>
      </c>
      <c r="Q1297" t="s">
        <v>11</v>
      </c>
      <c r="S1297" t="s">
        <v>11</v>
      </c>
      <c r="U1297" t="s">
        <v>156</v>
      </c>
      <c r="V1297" s="3">
        <v>38443</v>
      </c>
      <c r="W1297" t="s">
        <v>11</v>
      </c>
    </row>
    <row r="1298" spans="1:24" x14ac:dyDescent="0.25">
      <c r="A1298" t="s">
        <v>11707</v>
      </c>
      <c r="B1298" t="s">
        <v>178</v>
      </c>
      <c r="C1298">
        <v>12250</v>
      </c>
      <c r="D1298" t="s">
        <v>11708</v>
      </c>
      <c r="E1298" t="s">
        <v>3</v>
      </c>
      <c r="F1298" t="s">
        <v>3</v>
      </c>
      <c r="G1298" t="s">
        <v>3</v>
      </c>
      <c r="H1298" t="s">
        <v>3</v>
      </c>
      <c r="I1298" t="s">
        <v>3</v>
      </c>
      <c r="J1298" t="s">
        <v>11</v>
      </c>
      <c r="K1298" t="s">
        <v>11709</v>
      </c>
      <c r="L1298" t="s">
        <v>5</v>
      </c>
      <c r="M1298" t="s">
        <v>6</v>
      </c>
      <c r="N1298" t="s">
        <v>3</v>
      </c>
      <c r="O1298" t="s">
        <v>1223</v>
      </c>
      <c r="P1298" s="3">
        <v>44118</v>
      </c>
      <c r="Q1298" t="s">
        <v>11</v>
      </c>
      <c r="S1298" t="s">
        <v>11</v>
      </c>
      <c r="U1298" t="s">
        <v>156</v>
      </c>
      <c r="V1298" s="3">
        <v>44132</v>
      </c>
      <c r="W1298" t="s">
        <v>11</v>
      </c>
    </row>
    <row r="1299" spans="1:24" x14ac:dyDescent="0.25">
      <c r="A1299" t="s">
        <v>5146</v>
      </c>
      <c r="B1299" t="s">
        <v>2493</v>
      </c>
      <c r="C1299">
        <v>5500</v>
      </c>
      <c r="D1299" t="s">
        <v>5147</v>
      </c>
      <c r="E1299" t="s">
        <v>5148</v>
      </c>
      <c r="F1299" t="s">
        <v>5149</v>
      </c>
      <c r="G1299" t="s">
        <v>5150</v>
      </c>
      <c r="H1299" t="s">
        <v>5151</v>
      </c>
      <c r="I1299" t="s">
        <v>5152</v>
      </c>
      <c r="J1299" t="s">
        <v>5153</v>
      </c>
      <c r="K1299" t="s">
        <v>1449</v>
      </c>
      <c r="L1299" t="s">
        <v>5154</v>
      </c>
      <c r="M1299" t="s">
        <v>5</v>
      </c>
      <c r="N1299" t="s">
        <v>3</v>
      </c>
      <c r="O1299" t="s">
        <v>4083</v>
      </c>
      <c r="P1299" s="3">
        <v>43431</v>
      </c>
      <c r="Q1299" t="s">
        <v>11</v>
      </c>
      <c r="S1299" t="s">
        <v>11</v>
      </c>
      <c r="U1299" t="s">
        <v>3</v>
      </c>
      <c r="W1299" t="s">
        <v>11</v>
      </c>
    </row>
    <row r="1300" spans="1:24" x14ac:dyDescent="0.25">
      <c r="A1300" t="s">
        <v>10812</v>
      </c>
      <c r="B1300" t="s">
        <v>57</v>
      </c>
      <c r="C1300">
        <v>5600</v>
      </c>
      <c r="D1300" t="s">
        <v>153</v>
      </c>
      <c r="E1300" t="s">
        <v>3</v>
      </c>
      <c r="K1300" t="s">
        <v>10813</v>
      </c>
      <c r="L1300" t="s">
        <v>5</v>
      </c>
      <c r="M1300" t="s">
        <v>6</v>
      </c>
      <c r="N1300" t="s">
        <v>3</v>
      </c>
      <c r="O1300" t="s">
        <v>4083</v>
      </c>
      <c r="P1300" s="3">
        <v>36626</v>
      </c>
      <c r="Q1300" t="s">
        <v>11</v>
      </c>
      <c r="S1300" t="s">
        <v>11</v>
      </c>
      <c r="U1300" t="s">
        <v>156</v>
      </c>
      <c r="V1300" s="3">
        <v>38808</v>
      </c>
      <c r="W1300" t="s">
        <v>11</v>
      </c>
    </row>
    <row r="1301" spans="1:24" x14ac:dyDescent="0.25">
      <c r="A1301" t="s">
        <v>4081</v>
      </c>
      <c r="B1301" t="s">
        <v>57</v>
      </c>
      <c r="C1301">
        <v>12500</v>
      </c>
      <c r="D1301" t="s">
        <v>3163</v>
      </c>
      <c r="E1301" t="s">
        <v>3</v>
      </c>
      <c r="F1301" t="s">
        <v>3164</v>
      </c>
      <c r="G1301" t="s">
        <v>3165</v>
      </c>
      <c r="H1301" t="s">
        <v>40</v>
      </c>
      <c r="I1301" t="s">
        <v>6</v>
      </c>
      <c r="J1301" t="s">
        <v>3166</v>
      </c>
      <c r="K1301" t="s">
        <v>4082</v>
      </c>
      <c r="L1301" t="s">
        <v>5</v>
      </c>
      <c r="M1301" t="s">
        <v>6</v>
      </c>
      <c r="N1301" t="s">
        <v>3</v>
      </c>
      <c r="O1301" t="s">
        <v>4083</v>
      </c>
      <c r="P1301" s="3">
        <v>42144</v>
      </c>
      <c r="Q1301" t="s">
        <v>11</v>
      </c>
      <c r="S1301" t="s">
        <v>11</v>
      </c>
      <c r="U1301" t="s">
        <v>3</v>
      </c>
      <c r="W1301" t="s">
        <v>11</v>
      </c>
    </row>
    <row r="1302" spans="1:24" x14ac:dyDescent="0.25">
      <c r="A1302" t="s">
        <v>13870</v>
      </c>
      <c r="B1302" t="s">
        <v>57</v>
      </c>
      <c r="C1302">
        <v>15000</v>
      </c>
      <c r="D1302" t="s">
        <v>153</v>
      </c>
      <c r="E1302" t="s">
        <v>3</v>
      </c>
      <c r="K1302" t="s">
        <v>13871</v>
      </c>
      <c r="L1302" t="s">
        <v>5</v>
      </c>
      <c r="M1302" t="s">
        <v>6</v>
      </c>
      <c r="N1302" t="s">
        <v>3</v>
      </c>
      <c r="O1302" t="s">
        <v>4083</v>
      </c>
      <c r="P1302" s="3">
        <v>41922</v>
      </c>
      <c r="Q1302" t="s">
        <v>11</v>
      </c>
      <c r="S1302" t="s">
        <v>11</v>
      </c>
      <c r="U1302" t="s">
        <v>156</v>
      </c>
      <c r="V1302" s="3">
        <v>42086</v>
      </c>
      <c r="W1302" t="s">
        <v>11</v>
      </c>
    </row>
    <row r="1303" spans="1:24" x14ac:dyDescent="0.25">
      <c r="A1303" t="s">
        <v>12091</v>
      </c>
      <c r="B1303" t="s">
        <v>57</v>
      </c>
      <c r="C1303">
        <v>14500</v>
      </c>
      <c r="D1303" t="s">
        <v>153</v>
      </c>
      <c r="E1303" t="s">
        <v>3</v>
      </c>
      <c r="K1303" t="s">
        <v>12092</v>
      </c>
      <c r="L1303" t="s">
        <v>5</v>
      </c>
      <c r="M1303" t="s">
        <v>6</v>
      </c>
      <c r="N1303" t="s">
        <v>3</v>
      </c>
      <c r="O1303" t="s">
        <v>10718</v>
      </c>
      <c r="P1303" s="3">
        <v>41000</v>
      </c>
      <c r="Q1303" t="s">
        <v>11</v>
      </c>
      <c r="S1303" t="s">
        <v>11</v>
      </c>
      <c r="U1303" t="s">
        <v>156</v>
      </c>
      <c r="V1303" s="3">
        <v>42025</v>
      </c>
      <c r="W1303" t="s">
        <v>11</v>
      </c>
    </row>
    <row r="1304" spans="1:24" x14ac:dyDescent="0.25">
      <c r="A1304" t="s">
        <v>10716</v>
      </c>
      <c r="B1304" t="s">
        <v>57</v>
      </c>
      <c r="C1304">
        <v>19250</v>
      </c>
      <c r="D1304" t="s">
        <v>153</v>
      </c>
      <c r="E1304" t="s">
        <v>3</v>
      </c>
      <c r="K1304" t="s">
        <v>10717</v>
      </c>
      <c r="L1304" t="s">
        <v>5</v>
      </c>
      <c r="M1304" t="s">
        <v>6</v>
      </c>
      <c r="N1304" t="s">
        <v>3</v>
      </c>
      <c r="O1304" t="s">
        <v>10718</v>
      </c>
      <c r="P1304" s="3">
        <v>44973</v>
      </c>
      <c r="Q1304" t="s">
        <v>11</v>
      </c>
      <c r="S1304" t="s">
        <v>11</v>
      </c>
      <c r="U1304" t="s">
        <v>3</v>
      </c>
      <c r="W1304" t="s">
        <v>11</v>
      </c>
    </row>
    <row r="1305" spans="1:24" x14ac:dyDescent="0.25">
      <c r="A1305" t="s">
        <v>10384</v>
      </c>
      <c r="B1305" t="s">
        <v>2331</v>
      </c>
      <c r="C1305">
        <v>92000</v>
      </c>
      <c r="D1305" t="s">
        <v>10385</v>
      </c>
      <c r="E1305" t="s">
        <v>3</v>
      </c>
      <c r="F1305" t="s">
        <v>3</v>
      </c>
      <c r="G1305" t="s">
        <v>3</v>
      </c>
      <c r="H1305" t="s">
        <v>3</v>
      </c>
      <c r="I1305" t="s">
        <v>3</v>
      </c>
      <c r="J1305" t="s">
        <v>11</v>
      </c>
      <c r="K1305" t="s">
        <v>10386</v>
      </c>
      <c r="L1305" t="s">
        <v>10387</v>
      </c>
      <c r="M1305" t="s">
        <v>5</v>
      </c>
      <c r="N1305" t="s">
        <v>6</v>
      </c>
      <c r="O1305" t="s">
        <v>10388</v>
      </c>
      <c r="P1305" s="3">
        <v>43791</v>
      </c>
      <c r="Q1305" t="s">
        <v>11</v>
      </c>
      <c r="S1305" t="s">
        <v>11</v>
      </c>
      <c r="U1305" t="s">
        <v>3</v>
      </c>
      <c r="W1305" t="s">
        <v>11</v>
      </c>
    </row>
    <row r="1306" spans="1:24" x14ac:dyDescent="0.25">
      <c r="A1306" t="s">
        <v>1381</v>
      </c>
      <c r="B1306" t="s">
        <v>68</v>
      </c>
      <c r="C1306">
        <v>119000</v>
      </c>
      <c r="D1306" t="s">
        <v>1186</v>
      </c>
      <c r="E1306" t="s">
        <v>3</v>
      </c>
      <c r="F1306" t="s">
        <v>1382</v>
      </c>
      <c r="G1306" t="s">
        <v>1383</v>
      </c>
      <c r="H1306" t="s">
        <v>1384</v>
      </c>
      <c r="I1306" t="s">
        <v>309</v>
      </c>
      <c r="J1306" t="s">
        <v>1189</v>
      </c>
      <c r="K1306" t="s">
        <v>1385</v>
      </c>
      <c r="L1306" t="s">
        <v>1222</v>
      </c>
      <c r="M1306" t="s">
        <v>5</v>
      </c>
      <c r="N1306" t="s">
        <v>6</v>
      </c>
      <c r="O1306" t="s">
        <v>1386</v>
      </c>
      <c r="P1306" s="3">
        <v>34790</v>
      </c>
      <c r="Q1306" t="s">
        <v>11</v>
      </c>
      <c r="S1306" t="s">
        <v>11</v>
      </c>
      <c r="U1306" t="s">
        <v>3</v>
      </c>
      <c r="W1306" t="s">
        <v>11</v>
      </c>
    </row>
    <row r="1307" spans="1:24" x14ac:dyDescent="0.25">
      <c r="A1307" t="s">
        <v>3813</v>
      </c>
      <c r="B1307" t="s">
        <v>1712</v>
      </c>
      <c r="C1307">
        <v>10000</v>
      </c>
      <c r="D1307" t="s">
        <v>3808</v>
      </c>
      <c r="E1307" t="s">
        <v>3</v>
      </c>
      <c r="F1307" t="s">
        <v>1715</v>
      </c>
      <c r="G1307" t="s">
        <v>1716</v>
      </c>
      <c r="H1307" t="s">
        <v>1717</v>
      </c>
      <c r="I1307" t="s">
        <v>3</v>
      </c>
      <c r="J1307" t="s">
        <v>1718</v>
      </c>
      <c r="K1307" t="s">
        <v>3814</v>
      </c>
      <c r="L1307" t="s">
        <v>3815</v>
      </c>
      <c r="M1307" t="s">
        <v>3816</v>
      </c>
      <c r="N1307" t="s">
        <v>19</v>
      </c>
      <c r="O1307" t="s">
        <v>1930</v>
      </c>
      <c r="P1307" s="3">
        <v>40269</v>
      </c>
      <c r="Q1307" t="s">
        <v>11</v>
      </c>
      <c r="S1307" t="s">
        <v>11</v>
      </c>
      <c r="U1307" t="s">
        <v>3</v>
      </c>
      <c r="W1307" t="s">
        <v>11</v>
      </c>
    </row>
    <row r="1308" spans="1:24" x14ac:dyDescent="0.25">
      <c r="A1308" t="s">
        <v>4768</v>
      </c>
      <c r="B1308" t="s">
        <v>1712</v>
      </c>
      <c r="C1308">
        <v>10750</v>
      </c>
      <c r="D1308" t="s">
        <v>3109</v>
      </c>
      <c r="E1308" t="s">
        <v>3</v>
      </c>
      <c r="F1308" t="s">
        <v>1715</v>
      </c>
      <c r="G1308" t="s">
        <v>1716</v>
      </c>
      <c r="H1308" t="s">
        <v>1717</v>
      </c>
      <c r="I1308" t="s">
        <v>3</v>
      </c>
      <c r="J1308" t="s">
        <v>1718</v>
      </c>
      <c r="K1308" t="s">
        <v>4769</v>
      </c>
      <c r="L1308" t="s">
        <v>4770</v>
      </c>
      <c r="M1308" t="s">
        <v>5</v>
      </c>
      <c r="N1308" t="s">
        <v>6</v>
      </c>
      <c r="O1308" t="s">
        <v>1930</v>
      </c>
      <c r="P1308" s="3">
        <v>43083</v>
      </c>
      <c r="Q1308" t="s">
        <v>11</v>
      </c>
      <c r="S1308" t="s">
        <v>11</v>
      </c>
      <c r="U1308" t="s">
        <v>3</v>
      </c>
      <c r="W1308" t="s">
        <v>11</v>
      </c>
    </row>
    <row r="1309" spans="1:24" x14ac:dyDescent="0.25">
      <c r="A1309" t="s">
        <v>1927</v>
      </c>
      <c r="B1309" t="s">
        <v>1712</v>
      </c>
      <c r="C1309">
        <v>10250</v>
      </c>
      <c r="D1309" t="s">
        <v>1730</v>
      </c>
      <c r="E1309" t="s">
        <v>1291</v>
      </c>
      <c r="F1309" t="s">
        <v>1292</v>
      </c>
      <c r="G1309" t="s">
        <v>1293</v>
      </c>
      <c r="H1309" t="s">
        <v>715</v>
      </c>
      <c r="I1309" t="s">
        <v>3</v>
      </c>
      <c r="J1309" t="s">
        <v>1294</v>
      </c>
      <c r="K1309" t="s">
        <v>1928</v>
      </c>
      <c r="L1309" t="s">
        <v>1929</v>
      </c>
      <c r="M1309" t="s">
        <v>5</v>
      </c>
      <c r="N1309" t="s">
        <v>6</v>
      </c>
      <c r="O1309" t="s">
        <v>1930</v>
      </c>
      <c r="P1309" s="3">
        <v>36892</v>
      </c>
      <c r="Q1309" t="s">
        <v>11</v>
      </c>
      <c r="S1309" t="s">
        <v>11</v>
      </c>
      <c r="U1309" t="s">
        <v>3</v>
      </c>
      <c r="W1309" t="s">
        <v>11</v>
      </c>
    </row>
    <row r="1310" spans="1:24" x14ac:dyDescent="0.25">
      <c r="A1310" t="s">
        <v>1318</v>
      </c>
      <c r="B1310" t="s">
        <v>1133</v>
      </c>
      <c r="C1310">
        <v>2950</v>
      </c>
      <c r="D1310" t="s">
        <v>223</v>
      </c>
      <c r="E1310" t="s">
        <v>3</v>
      </c>
      <c r="F1310" t="s">
        <v>224</v>
      </c>
      <c r="G1310" t="s">
        <v>225</v>
      </c>
      <c r="H1310" t="s">
        <v>226</v>
      </c>
      <c r="I1310" t="s">
        <v>227</v>
      </c>
      <c r="J1310" t="s">
        <v>228</v>
      </c>
      <c r="K1310" t="s">
        <v>1217</v>
      </c>
      <c r="L1310" t="s">
        <v>1319</v>
      </c>
      <c r="M1310" t="s">
        <v>5</v>
      </c>
      <c r="N1310" t="s">
        <v>6</v>
      </c>
      <c r="O1310" t="s">
        <v>1320</v>
      </c>
      <c r="P1310" s="3">
        <v>34790</v>
      </c>
      <c r="Q1310" t="s">
        <v>11</v>
      </c>
      <c r="S1310" t="s">
        <v>11</v>
      </c>
      <c r="U1310" t="s">
        <v>3</v>
      </c>
      <c r="W1310" t="s">
        <v>11</v>
      </c>
    </row>
    <row r="1311" spans="1:24" x14ac:dyDescent="0.25">
      <c r="A1311" t="s">
        <v>11965</v>
      </c>
      <c r="B1311" t="s">
        <v>57</v>
      </c>
      <c r="C1311">
        <v>18250</v>
      </c>
      <c r="D1311" t="s">
        <v>153</v>
      </c>
      <c r="E1311" t="s">
        <v>3</v>
      </c>
      <c r="K1311" t="s">
        <v>11966</v>
      </c>
      <c r="L1311" t="s">
        <v>5</v>
      </c>
      <c r="M1311" t="s">
        <v>6</v>
      </c>
      <c r="N1311" t="s">
        <v>3</v>
      </c>
      <c r="O1311" t="s">
        <v>2226</v>
      </c>
      <c r="P1311" s="3">
        <v>37257</v>
      </c>
      <c r="Q1311" t="s">
        <v>11</v>
      </c>
      <c r="S1311" t="s">
        <v>11</v>
      </c>
      <c r="U1311" t="s">
        <v>3</v>
      </c>
      <c r="W1311" t="s">
        <v>11</v>
      </c>
    </row>
    <row r="1312" spans="1:24" x14ac:dyDescent="0.25">
      <c r="A1312" t="s">
        <v>2220</v>
      </c>
      <c r="B1312" t="s">
        <v>57</v>
      </c>
      <c r="C1312">
        <v>4900</v>
      </c>
      <c r="D1312" t="s">
        <v>2221</v>
      </c>
      <c r="F1312" t="s">
        <v>2222</v>
      </c>
      <c r="G1312" t="s">
        <v>2223</v>
      </c>
      <c r="H1312" t="s">
        <v>6</v>
      </c>
      <c r="I1312" t="s">
        <v>3</v>
      </c>
      <c r="J1312" t="s">
        <v>2224</v>
      </c>
      <c r="K1312" t="s">
        <v>2225</v>
      </c>
      <c r="L1312" t="s">
        <v>5</v>
      </c>
      <c r="M1312" t="s">
        <v>6</v>
      </c>
      <c r="N1312" t="s">
        <v>3</v>
      </c>
      <c r="O1312" t="s">
        <v>2226</v>
      </c>
      <c r="P1312" s="3">
        <v>38126</v>
      </c>
      <c r="Q1312" t="s">
        <v>11</v>
      </c>
      <c r="S1312" t="s">
        <v>11</v>
      </c>
      <c r="U1312" t="s">
        <v>156</v>
      </c>
      <c r="V1312" s="3">
        <v>39539</v>
      </c>
      <c r="W1312" t="s">
        <v>10</v>
      </c>
      <c r="X1312" s="3">
        <v>45745</v>
      </c>
    </row>
    <row r="1313" spans="1:23" x14ac:dyDescent="0.25">
      <c r="A1313" t="s">
        <v>13464</v>
      </c>
      <c r="B1313" t="s">
        <v>12805</v>
      </c>
      <c r="C1313">
        <v>40500</v>
      </c>
      <c r="D1313" t="s">
        <v>13465</v>
      </c>
      <c r="E1313" t="s">
        <v>3</v>
      </c>
      <c r="F1313" t="s">
        <v>3</v>
      </c>
      <c r="G1313" t="s">
        <v>3</v>
      </c>
      <c r="H1313" t="s">
        <v>3</v>
      </c>
      <c r="I1313" t="s">
        <v>3</v>
      </c>
      <c r="J1313" t="s">
        <v>11</v>
      </c>
      <c r="K1313" t="s">
        <v>13466</v>
      </c>
      <c r="L1313" t="s">
        <v>5</v>
      </c>
      <c r="M1313" t="s">
        <v>6</v>
      </c>
      <c r="N1313" t="s">
        <v>3</v>
      </c>
      <c r="O1313" t="s">
        <v>2226</v>
      </c>
      <c r="P1313" s="3">
        <v>34790</v>
      </c>
      <c r="Q1313" t="s">
        <v>11</v>
      </c>
      <c r="S1313" t="s">
        <v>11</v>
      </c>
      <c r="U1313" t="s">
        <v>3</v>
      </c>
      <c r="W1313" t="s">
        <v>11</v>
      </c>
    </row>
    <row r="1314" spans="1:23" x14ac:dyDescent="0.25">
      <c r="A1314" t="s">
        <v>11984</v>
      </c>
      <c r="B1314" t="s">
        <v>11985</v>
      </c>
      <c r="C1314">
        <v>57500</v>
      </c>
      <c r="D1314" t="s">
        <v>6853</v>
      </c>
      <c r="E1314" t="s">
        <v>3</v>
      </c>
      <c r="F1314" t="s">
        <v>3</v>
      </c>
      <c r="G1314" t="s">
        <v>3</v>
      </c>
      <c r="H1314" t="s">
        <v>3</v>
      </c>
      <c r="I1314" t="s">
        <v>3</v>
      </c>
      <c r="J1314" t="s">
        <v>11</v>
      </c>
      <c r="K1314" t="s">
        <v>11986</v>
      </c>
      <c r="L1314" t="s">
        <v>3286</v>
      </c>
      <c r="M1314" t="s">
        <v>5</v>
      </c>
      <c r="N1314" t="s">
        <v>6</v>
      </c>
      <c r="O1314" t="s">
        <v>3287</v>
      </c>
      <c r="P1314" s="3">
        <v>45979</v>
      </c>
      <c r="Q1314" t="s">
        <v>11</v>
      </c>
      <c r="S1314" t="s">
        <v>11</v>
      </c>
      <c r="U1314" t="s">
        <v>3</v>
      </c>
      <c r="W1314" t="s">
        <v>11</v>
      </c>
    </row>
    <row r="1315" spans="1:23" x14ac:dyDescent="0.25">
      <c r="A1315" t="s">
        <v>9992</v>
      </c>
      <c r="B1315" t="s">
        <v>103</v>
      </c>
      <c r="C1315">
        <v>18500</v>
      </c>
      <c r="D1315" t="s">
        <v>9993</v>
      </c>
      <c r="E1315" t="s">
        <v>3</v>
      </c>
      <c r="F1315" t="s">
        <v>9994</v>
      </c>
      <c r="G1315" t="s">
        <v>9995</v>
      </c>
      <c r="H1315" t="s">
        <v>4176</v>
      </c>
      <c r="I1315" t="s">
        <v>3</v>
      </c>
      <c r="J1315" t="s">
        <v>9996</v>
      </c>
      <c r="K1315" t="s">
        <v>9997</v>
      </c>
      <c r="L1315" t="s">
        <v>3286</v>
      </c>
      <c r="M1315" t="s">
        <v>5</v>
      </c>
      <c r="N1315" t="s">
        <v>6</v>
      </c>
      <c r="O1315" t="s">
        <v>3287</v>
      </c>
      <c r="P1315" s="3">
        <v>46090</v>
      </c>
      <c r="Q1315" t="s">
        <v>11</v>
      </c>
      <c r="S1315" t="s">
        <v>11</v>
      </c>
      <c r="U1315" t="s">
        <v>3</v>
      </c>
      <c r="W1315" t="s">
        <v>11</v>
      </c>
    </row>
    <row r="1316" spans="1:23" x14ac:dyDescent="0.25">
      <c r="A1316" t="s">
        <v>3284</v>
      </c>
      <c r="B1316" t="s">
        <v>103</v>
      </c>
      <c r="C1316">
        <v>18750</v>
      </c>
      <c r="D1316" t="s">
        <v>153</v>
      </c>
      <c r="E1316" t="s">
        <v>3</v>
      </c>
      <c r="K1316" t="s">
        <v>3285</v>
      </c>
      <c r="L1316" t="s">
        <v>3286</v>
      </c>
      <c r="M1316" t="s">
        <v>5</v>
      </c>
      <c r="N1316" t="s">
        <v>6</v>
      </c>
      <c r="O1316" t="s">
        <v>3287</v>
      </c>
      <c r="P1316" s="3">
        <v>40442</v>
      </c>
      <c r="Q1316" t="s">
        <v>11</v>
      </c>
      <c r="S1316" t="s">
        <v>11</v>
      </c>
      <c r="U1316" t="s">
        <v>156</v>
      </c>
      <c r="V1316" s="3">
        <v>41603</v>
      </c>
      <c r="W1316" t="s">
        <v>11</v>
      </c>
    </row>
    <row r="1317" spans="1:23" x14ac:dyDescent="0.25">
      <c r="A1317" t="s">
        <v>416</v>
      </c>
      <c r="B1317" t="s">
        <v>47</v>
      </c>
      <c r="C1317">
        <v>27750</v>
      </c>
      <c r="D1317" t="s">
        <v>417</v>
      </c>
      <c r="F1317" t="s">
        <v>418</v>
      </c>
      <c r="G1317" t="s">
        <v>419</v>
      </c>
      <c r="H1317" t="s">
        <v>107</v>
      </c>
      <c r="I1317" t="s">
        <v>6</v>
      </c>
      <c r="J1317" t="s">
        <v>420</v>
      </c>
      <c r="K1317" t="s">
        <v>421</v>
      </c>
      <c r="L1317" t="s">
        <v>422</v>
      </c>
      <c r="M1317" t="s">
        <v>5</v>
      </c>
      <c r="N1317" t="s">
        <v>6</v>
      </c>
      <c r="O1317" t="s">
        <v>423</v>
      </c>
      <c r="P1317" s="3">
        <v>34790</v>
      </c>
      <c r="Q1317" t="s">
        <v>10</v>
      </c>
      <c r="R1317" s="3">
        <v>38078</v>
      </c>
      <c r="S1317" t="s">
        <v>11</v>
      </c>
      <c r="U1317" t="s">
        <v>3</v>
      </c>
      <c r="W1317" t="s">
        <v>11</v>
      </c>
    </row>
    <row r="1318" spans="1:23" x14ac:dyDescent="0.25">
      <c r="A1318" t="s">
        <v>4715</v>
      </c>
      <c r="B1318" t="s">
        <v>304</v>
      </c>
      <c r="C1318">
        <v>71000</v>
      </c>
      <c r="D1318" t="s">
        <v>4716</v>
      </c>
      <c r="E1318" t="s">
        <v>3</v>
      </c>
      <c r="F1318" t="s">
        <v>1871</v>
      </c>
      <c r="G1318" t="s">
        <v>2668</v>
      </c>
      <c r="H1318" t="s">
        <v>5</v>
      </c>
      <c r="I1318" t="s">
        <v>3</v>
      </c>
      <c r="J1318" t="s">
        <v>432</v>
      </c>
      <c r="K1318" t="s">
        <v>4717</v>
      </c>
      <c r="L1318" t="s">
        <v>1871</v>
      </c>
      <c r="M1318" t="s">
        <v>5</v>
      </c>
      <c r="N1318" t="s">
        <v>6</v>
      </c>
      <c r="O1318" t="s">
        <v>432</v>
      </c>
      <c r="P1318" s="3">
        <v>43040</v>
      </c>
      <c r="Q1318" t="s">
        <v>11</v>
      </c>
      <c r="S1318" t="s">
        <v>11</v>
      </c>
      <c r="U1318" t="s">
        <v>3</v>
      </c>
      <c r="W1318" t="s">
        <v>11</v>
      </c>
    </row>
    <row r="1319" spans="1:23" x14ac:dyDescent="0.25">
      <c r="A1319" t="s">
        <v>424</v>
      </c>
      <c r="B1319" t="s">
        <v>425</v>
      </c>
      <c r="C1319">
        <v>4350</v>
      </c>
      <c r="D1319" t="s">
        <v>426</v>
      </c>
      <c r="E1319" t="s">
        <v>427</v>
      </c>
      <c r="F1319" t="s">
        <v>428</v>
      </c>
      <c r="G1319" t="s">
        <v>429</v>
      </c>
      <c r="H1319" t="s">
        <v>6</v>
      </c>
      <c r="I1319" t="s">
        <v>3</v>
      </c>
      <c r="J1319" t="s">
        <v>430</v>
      </c>
      <c r="K1319" t="s">
        <v>431</v>
      </c>
      <c r="L1319" t="s">
        <v>5</v>
      </c>
      <c r="M1319" t="s">
        <v>6</v>
      </c>
      <c r="N1319" t="s">
        <v>3</v>
      </c>
      <c r="O1319" t="s">
        <v>432</v>
      </c>
      <c r="P1319" s="3">
        <v>34790</v>
      </c>
      <c r="Q1319" t="s">
        <v>11</v>
      </c>
      <c r="S1319" t="s">
        <v>11</v>
      </c>
      <c r="U1319" t="s">
        <v>3</v>
      </c>
      <c r="W1319" t="s">
        <v>11</v>
      </c>
    </row>
    <row r="1320" spans="1:23" x14ac:dyDescent="0.25">
      <c r="A1320" t="s">
        <v>4251</v>
      </c>
      <c r="B1320" t="s">
        <v>4252</v>
      </c>
      <c r="C1320">
        <v>1525</v>
      </c>
      <c r="D1320" t="s">
        <v>153</v>
      </c>
      <c r="E1320" t="s">
        <v>3</v>
      </c>
      <c r="K1320" t="s">
        <v>4254</v>
      </c>
      <c r="L1320" t="s">
        <v>1460</v>
      </c>
      <c r="M1320" t="s">
        <v>5</v>
      </c>
      <c r="N1320" t="s">
        <v>6</v>
      </c>
      <c r="O1320" t="s">
        <v>3429</v>
      </c>
      <c r="P1320" s="3">
        <v>42491</v>
      </c>
      <c r="Q1320" t="s">
        <v>11</v>
      </c>
      <c r="S1320" t="s">
        <v>11</v>
      </c>
      <c r="U1320" t="s">
        <v>156</v>
      </c>
      <c r="V1320" s="3">
        <v>42586</v>
      </c>
      <c r="W1320" t="s">
        <v>11</v>
      </c>
    </row>
    <row r="1321" spans="1:23" x14ac:dyDescent="0.25">
      <c r="A1321" t="s">
        <v>12713</v>
      </c>
      <c r="B1321" t="s">
        <v>244</v>
      </c>
      <c r="C1321">
        <v>12500</v>
      </c>
      <c r="D1321" t="s">
        <v>153</v>
      </c>
      <c r="E1321" t="s">
        <v>3</v>
      </c>
      <c r="K1321" t="s">
        <v>12714</v>
      </c>
      <c r="L1321" t="s">
        <v>12715</v>
      </c>
      <c r="M1321" t="s">
        <v>5</v>
      </c>
      <c r="N1321" t="s">
        <v>6</v>
      </c>
      <c r="O1321" t="s">
        <v>3429</v>
      </c>
      <c r="P1321" s="3">
        <v>43190</v>
      </c>
      <c r="Q1321" t="s">
        <v>11</v>
      </c>
      <c r="S1321" t="s">
        <v>11</v>
      </c>
      <c r="U1321" t="s">
        <v>156</v>
      </c>
      <c r="V1321" s="3">
        <v>43374</v>
      </c>
      <c r="W1321" t="s">
        <v>11</v>
      </c>
    </row>
    <row r="1322" spans="1:23" x14ac:dyDescent="0.25">
      <c r="A1322" t="s">
        <v>5739</v>
      </c>
      <c r="B1322" t="s">
        <v>369</v>
      </c>
      <c r="C1322">
        <v>6800</v>
      </c>
      <c r="D1322" t="s">
        <v>153</v>
      </c>
      <c r="E1322" t="s">
        <v>3</v>
      </c>
      <c r="K1322" t="s">
        <v>5740</v>
      </c>
      <c r="L1322" t="s">
        <v>1460</v>
      </c>
      <c r="M1322" t="s">
        <v>5</v>
      </c>
      <c r="N1322" t="s">
        <v>6</v>
      </c>
      <c r="O1322" t="s">
        <v>3429</v>
      </c>
      <c r="P1322" s="3">
        <v>44256</v>
      </c>
      <c r="Q1322" t="s">
        <v>11</v>
      </c>
      <c r="S1322" t="s">
        <v>11</v>
      </c>
      <c r="U1322" t="s">
        <v>156</v>
      </c>
      <c r="V1322" s="3">
        <v>44338</v>
      </c>
      <c r="W1322" t="s">
        <v>11</v>
      </c>
    </row>
    <row r="1323" spans="1:23" x14ac:dyDescent="0.25">
      <c r="A1323" t="s">
        <v>11771</v>
      </c>
      <c r="B1323" t="s">
        <v>1815</v>
      </c>
      <c r="C1323">
        <v>15500</v>
      </c>
      <c r="D1323" t="s">
        <v>153</v>
      </c>
      <c r="E1323" t="s">
        <v>3</v>
      </c>
      <c r="K1323" t="s">
        <v>11772</v>
      </c>
      <c r="L1323" t="s">
        <v>5</v>
      </c>
      <c r="M1323" t="s">
        <v>6</v>
      </c>
      <c r="N1323" t="s">
        <v>3</v>
      </c>
      <c r="O1323" t="s">
        <v>4253</v>
      </c>
      <c r="P1323" s="3">
        <v>43034</v>
      </c>
      <c r="Q1323" t="s">
        <v>11</v>
      </c>
      <c r="S1323" t="s">
        <v>11</v>
      </c>
      <c r="U1323" t="s">
        <v>156</v>
      </c>
      <c r="V1323" s="3">
        <v>42750</v>
      </c>
      <c r="W1323" t="s">
        <v>11</v>
      </c>
    </row>
    <row r="1324" spans="1:23" x14ac:dyDescent="0.25">
      <c r="A1324" t="s">
        <v>10538</v>
      </c>
      <c r="B1324" t="s">
        <v>103</v>
      </c>
      <c r="C1324">
        <v>2325</v>
      </c>
      <c r="D1324" t="s">
        <v>153</v>
      </c>
      <c r="E1324" t="s">
        <v>3</v>
      </c>
      <c r="K1324" t="s">
        <v>10539</v>
      </c>
      <c r="L1324" t="s">
        <v>2933</v>
      </c>
      <c r="M1324" t="s">
        <v>5</v>
      </c>
      <c r="N1324" t="s">
        <v>6</v>
      </c>
      <c r="O1324" t="s">
        <v>10540</v>
      </c>
      <c r="P1324" s="3">
        <v>41883</v>
      </c>
      <c r="Q1324" t="s">
        <v>11</v>
      </c>
      <c r="S1324" t="s">
        <v>11</v>
      </c>
      <c r="U1324" t="s">
        <v>156</v>
      </c>
      <c r="V1324" s="3">
        <v>42810</v>
      </c>
      <c r="W1324" t="s">
        <v>11</v>
      </c>
    </row>
    <row r="1325" spans="1:23" x14ac:dyDescent="0.25">
      <c r="A1325" t="s">
        <v>433</v>
      </c>
      <c r="B1325" t="s">
        <v>13</v>
      </c>
      <c r="C1325">
        <v>24250</v>
      </c>
      <c r="D1325" t="s">
        <v>434</v>
      </c>
      <c r="E1325" t="s">
        <v>3</v>
      </c>
      <c r="F1325" t="s">
        <v>435</v>
      </c>
      <c r="G1325" t="s">
        <v>5</v>
      </c>
      <c r="H1325" t="s">
        <v>6</v>
      </c>
      <c r="I1325" t="s">
        <v>3</v>
      </c>
      <c r="J1325" t="s">
        <v>436</v>
      </c>
      <c r="K1325" t="s">
        <v>435</v>
      </c>
      <c r="L1325" t="s">
        <v>5</v>
      </c>
      <c r="M1325" t="s">
        <v>6</v>
      </c>
      <c r="N1325" t="s">
        <v>3</v>
      </c>
      <c r="O1325" t="s">
        <v>436</v>
      </c>
      <c r="P1325" s="3">
        <v>34790</v>
      </c>
      <c r="Q1325" t="s">
        <v>11</v>
      </c>
      <c r="S1325" t="s">
        <v>11</v>
      </c>
      <c r="U1325" t="s">
        <v>3</v>
      </c>
      <c r="W1325" t="s">
        <v>11</v>
      </c>
    </row>
    <row r="1326" spans="1:23" x14ac:dyDescent="0.25">
      <c r="A1326" t="s">
        <v>1224</v>
      </c>
      <c r="B1326" t="s">
        <v>1133</v>
      </c>
      <c r="C1326">
        <v>33750</v>
      </c>
      <c r="D1326" t="s">
        <v>223</v>
      </c>
      <c r="E1326" t="s">
        <v>3</v>
      </c>
      <c r="F1326" t="s">
        <v>224</v>
      </c>
      <c r="G1326" t="s">
        <v>225</v>
      </c>
      <c r="H1326" t="s">
        <v>226</v>
      </c>
      <c r="I1326" t="s">
        <v>227</v>
      </c>
      <c r="J1326" t="s">
        <v>228</v>
      </c>
      <c r="K1326" t="s">
        <v>1217</v>
      </c>
      <c r="L1326" t="s">
        <v>1225</v>
      </c>
      <c r="M1326" t="s">
        <v>5</v>
      </c>
      <c r="N1326" t="s">
        <v>6</v>
      </c>
      <c r="O1326" t="s">
        <v>436</v>
      </c>
      <c r="P1326" s="3">
        <v>34790</v>
      </c>
      <c r="Q1326" t="s">
        <v>11</v>
      </c>
      <c r="S1326" t="s">
        <v>11</v>
      </c>
      <c r="U1326" t="s">
        <v>3</v>
      </c>
      <c r="W1326" t="s">
        <v>11</v>
      </c>
    </row>
    <row r="1327" spans="1:23" x14ac:dyDescent="0.25">
      <c r="A1327" t="s">
        <v>437</v>
      </c>
      <c r="B1327" t="s">
        <v>438</v>
      </c>
      <c r="C1327">
        <v>295000</v>
      </c>
      <c r="D1327" t="s">
        <v>439</v>
      </c>
      <c r="E1327" t="s">
        <v>440</v>
      </c>
      <c r="F1327" t="s">
        <v>441</v>
      </c>
      <c r="G1327" t="s">
        <v>107</v>
      </c>
      <c r="H1327" t="s">
        <v>6</v>
      </c>
      <c r="I1327" t="s">
        <v>3</v>
      </c>
      <c r="J1327" t="s">
        <v>442</v>
      </c>
      <c r="K1327" t="s">
        <v>443</v>
      </c>
      <c r="L1327" t="s">
        <v>441</v>
      </c>
      <c r="M1327" t="s">
        <v>107</v>
      </c>
      <c r="N1327" t="s">
        <v>6</v>
      </c>
      <c r="O1327" t="s">
        <v>442</v>
      </c>
      <c r="P1327" s="3">
        <v>34790</v>
      </c>
      <c r="Q1327" t="s">
        <v>11</v>
      </c>
      <c r="S1327" t="s">
        <v>11</v>
      </c>
      <c r="U1327" t="s">
        <v>3</v>
      </c>
      <c r="W1327" t="s">
        <v>11</v>
      </c>
    </row>
    <row r="1328" spans="1:23" x14ac:dyDescent="0.25">
      <c r="A1328" t="s">
        <v>11921</v>
      </c>
      <c r="B1328" t="s">
        <v>57</v>
      </c>
      <c r="C1328">
        <v>6500</v>
      </c>
      <c r="D1328" t="s">
        <v>153</v>
      </c>
      <c r="E1328" t="s">
        <v>3</v>
      </c>
      <c r="K1328" t="s">
        <v>11922</v>
      </c>
      <c r="L1328" t="s">
        <v>5</v>
      </c>
      <c r="M1328" t="s">
        <v>6</v>
      </c>
      <c r="N1328" t="s">
        <v>3</v>
      </c>
      <c r="O1328" t="s">
        <v>11923</v>
      </c>
      <c r="P1328" s="3">
        <v>39131</v>
      </c>
      <c r="Q1328" t="s">
        <v>11</v>
      </c>
      <c r="S1328" t="s">
        <v>11</v>
      </c>
      <c r="U1328" t="s">
        <v>156</v>
      </c>
      <c r="V1328" s="3">
        <v>39131</v>
      </c>
      <c r="W1328" t="s">
        <v>11</v>
      </c>
    </row>
    <row r="1329" spans="1:23" x14ac:dyDescent="0.25">
      <c r="A1329" t="s">
        <v>444</v>
      </c>
      <c r="B1329" t="s">
        <v>445</v>
      </c>
      <c r="C1329">
        <v>12250</v>
      </c>
      <c r="D1329" t="s">
        <v>446</v>
      </c>
      <c r="F1329" t="s">
        <v>447</v>
      </c>
      <c r="G1329" t="s">
        <v>309</v>
      </c>
      <c r="H1329" t="s">
        <v>3</v>
      </c>
      <c r="I1329" t="s">
        <v>3</v>
      </c>
      <c r="J1329" t="s">
        <v>448</v>
      </c>
      <c r="K1329" t="s">
        <v>449</v>
      </c>
      <c r="L1329" t="s">
        <v>450</v>
      </c>
      <c r="M1329" t="s">
        <v>451</v>
      </c>
      <c r="N1329" t="s">
        <v>366</v>
      </c>
      <c r="O1329" t="s">
        <v>452</v>
      </c>
      <c r="P1329" s="3">
        <v>34790</v>
      </c>
      <c r="Q1329" t="s">
        <v>11</v>
      </c>
      <c r="S1329" t="s">
        <v>11</v>
      </c>
      <c r="U1329" t="s">
        <v>156</v>
      </c>
      <c r="V1329" s="3">
        <v>39539</v>
      </c>
      <c r="W1329" t="s">
        <v>11</v>
      </c>
    </row>
    <row r="1330" spans="1:23" x14ac:dyDescent="0.25">
      <c r="A1330" t="s">
        <v>10059</v>
      </c>
      <c r="B1330" t="s">
        <v>4291</v>
      </c>
      <c r="C1330">
        <v>15500</v>
      </c>
      <c r="D1330" t="s">
        <v>153</v>
      </c>
      <c r="E1330" t="s">
        <v>3</v>
      </c>
      <c r="K1330" t="s">
        <v>10060</v>
      </c>
      <c r="L1330" t="s">
        <v>449</v>
      </c>
      <c r="M1330" t="s">
        <v>451</v>
      </c>
      <c r="N1330" t="s">
        <v>366</v>
      </c>
      <c r="O1330" t="s">
        <v>452</v>
      </c>
      <c r="P1330" s="3">
        <v>46113</v>
      </c>
      <c r="Q1330" t="s">
        <v>11</v>
      </c>
      <c r="S1330" t="s">
        <v>11</v>
      </c>
      <c r="U1330" t="s">
        <v>3</v>
      </c>
      <c r="W1330" t="s">
        <v>11</v>
      </c>
    </row>
    <row r="1331" spans="1:23" x14ac:dyDescent="0.25">
      <c r="A1331" t="s">
        <v>4290</v>
      </c>
      <c r="B1331" t="s">
        <v>4291</v>
      </c>
      <c r="C1331">
        <v>15500</v>
      </c>
      <c r="D1331" t="s">
        <v>153</v>
      </c>
      <c r="E1331" t="s">
        <v>3</v>
      </c>
      <c r="K1331" t="s">
        <v>4292</v>
      </c>
      <c r="L1331" t="s">
        <v>449</v>
      </c>
      <c r="M1331" t="s">
        <v>451</v>
      </c>
      <c r="N1331" t="s">
        <v>366</v>
      </c>
      <c r="O1331" t="s">
        <v>452</v>
      </c>
      <c r="P1331" s="3">
        <v>42095</v>
      </c>
      <c r="Q1331" t="s">
        <v>11</v>
      </c>
      <c r="S1331" t="s">
        <v>11</v>
      </c>
      <c r="U1331" t="s">
        <v>156</v>
      </c>
      <c r="V1331" s="3">
        <v>42608</v>
      </c>
      <c r="W1331" t="s">
        <v>11</v>
      </c>
    </row>
    <row r="1332" spans="1:23" x14ac:dyDescent="0.25">
      <c r="A1332" t="s">
        <v>4293</v>
      </c>
      <c r="B1332" t="s">
        <v>4291</v>
      </c>
      <c r="C1332">
        <v>15500</v>
      </c>
      <c r="D1332" t="s">
        <v>153</v>
      </c>
      <c r="E1332" t="s">
        <v>3</v>
      </c>
      <c r="K1332" t="s">
        <v>4294</v>
      </c>
      <c r="L1332" t="s">
        <v>449</v>
      </c>
      <c r="M1332" t="s">
        <v>451</v>
      </c>
      <c r="N1332" t="s">
        <v>366</v>
      </c>
      <c r="O1332" t="s">
        <v>452</v>
      </c>
      <c r="P1332" s="3">
        <v>42095</v>
      </c>
      <c r="Q1332" t="s">
        <v>11</v>
      </c>
      <c r="S1332" t="s">
        <v>11</v>
      </c>
      <c r="U1332" t="s">
        <v>156</v>
      </c>
      <c r="V1332" s="3">
        <v>42639</v>
      </c>
      <c r="W1332" t="s">
        <v>11</v>
      </c>
    </row>
    <row r="1333" spans="1:23" x14ac:dyDescent="0.25">
      <c r="A1333" t="s">
        <v>4295</v>
      </c>
      <c r="B1333" t="s">
        <v>4291</v>
      </c>
      <c r="C1333">
        <v>15500</v>
      </c>
      <c r="D1333" t="s">
        <v>153</v>
      </c>
      <c r="E1333" t="s">
        <v>3</v>
      </c>
      <c r="K1333" t="s">
        <v>4296</v>
      </c>
      <c r="L1333" t="s">
        <v>449</v>
      </c>
      <c r="M1333" t="s">
        <v>451</v>
      </c>
      <c r="N1333" t="s">
        <v>366</v>
      </c>
      <c r="O1333" t="s">
        <v>452</v>
      </c>
      <c r="P1333" s="3">
        <v>42095</v>
      </c>
      <c r="Q1333" t="s">
        <v>11</v>
      </c>
      <c r="S1333" t="s">
        <v>11</v>
      </c>
      <c r="U1333" t="s">
        <v>156</v>
      </c>
      <c r="V1333" s="3">
        <v>42461</v>
      </c>
      <c r="W1333" t="s">
        <v>11</v>
      </c>
    </row>
    <row r="1334" spans="1:23" x14ac:dyDescent="0.25">
      <c r="A1334" t="s">
        <v>4297</v>
      </c>
      <c r="B1334" t="s">
        <v>4291</v>
      </c>
      <c r="C1334">
        <v>15500</v>
      </c>
      <c r="D1334" t="s">
        <v>153</v>
      </c>
      <c r="E1334" t="s">
        <v>3</v>
      </c>
      <c r="K1334" t="s">
        <v>4298</v>
      </c>
      <c r="L1334" t="s">
        <v>449</v>
      </c>
      <c r="M1334" t="s">
        <v>451</v>
      </c>
      <c r="N1334" t="s">
        <v>366</v>
      </c>
      <c r="O1334" t="s">
        <v>452</v>
      </c>
      <c r="P1334" s="3">
        <v>42095</v>
      </c>
      <c r="Q1334" t="s">
        <v>11</v>
      </c>
      <c r="S1334" t="s">
        <v>11</v>
      </c>
      <c r="U1334" t="s">
        <v>156</v>
      </c>
      <c r="V1334" s="3">
        <v>42619</v>
      </c>
      <c r="W1334" t="s">
        <v>11</v>
      </c>
    </row>
    <row r="1335" spans="1:23" x14ac:dyDescent="0.25">
      <c r="A1335" t="s">
        <v>4299</v>
      </c>
      <c r="B1335" t="s">
        <v>4291</v>
      </c>
      <c r="C1335">
        <v>15500</v>
      </c>
      <c r="D1335" t="s">
        <v>153</v>
      </c>
      <c r="E1335" t="s">
        <v>3</v>
      </c>
      <c r="K1335" t="s">
        <v>4301</v>
      </c>
      <c r="L1335" t="s">
        <v>449</v>
      </c>
      <c r="M1335" t="s">
        <v>451</v>
      </c>
      <c r="N1335" t="s">
        <v>366</v>
      </c>
      <c r="O1335" t="s">
        <v>452</v>
      </c>
      <c r="P1335" s="3">
        <v>42095</v>
      </c>
      <c r="Q1335" t="s">
        <v>11</v>
      </c>
      <c r="S1335" t="s">
        <v>11</v>
      </c>
      <c r="U1335" t="s">
        <v>156</v>
      </c>
      <c r="V1335" s="3">
        <v>42625</v>
      </c>
      <c r="W1335" t="s">
        <v>11</v>
      </c>
    </row>
    <row r="1336" spans="1:23" x14ac:dyDescent="0.25">
      <c r="A1336" t="s">
        <v>4435</v>
      </c>
      <c r="B1336" t="s">
        <v>4291</v>
      </c>
      <c r="C1336">
        <v>15500</v>
      </c>
      <c r="D1336" t="s">
        <v>153</v>
      </c>
      <c r="E1336" t="s">
        <v>3</v>
      </c>
      <c r="K1336" t="s">
        <v>4436</v>
      </c>
      <c r="L1336" t="s">
        <v>449</v>
      </c>
      <c r="M1336" t="s">
        <v>451</v>
      </c>
      <c r="N1336" t="s">
        <v>366</v>
      </c>
      <c r="O1336" t="s">
        <v>452</v>
      </c>
      <c r="P1336" s="3">
        <v>42760</v>
      </c>
      <c r="Q1336" t="s">
        <v>11</v>
      </c>
      <c r="S1336" t="s">
        <v>11</v>
      </c>
      <c r="U1336" t="s">
        <v>156</v>
      </c>
      <c r="V1336" s="3">
        <v>42783</v>
      </c>
      <c r="W1336" t="s">
        <v>11</v>
      </c>
    </row>
    <row r="1337" spans="1:23" x14ac:dyDescent="0.25">
      <c r="A1337" t="s">
        <v>4302</v>
      </c>
      <c r="B1337" t="s">
        <v>4291</v>
      </c>
      <c r="C1337">
        <v>15500</v>
      </c>
      <c r="D1337" t="s">
        <v>153</v>
      </c>
      <c r="E1337" t="s">
        <v>3</v>
      </c>
      <c r="K1337" t="s">
        <v>4303</v>
      </c>
      <c r="L1337" t="s">
        <v>449</v>
      </c>
      <c r="M1337" t="s">
        <v>451</v>
      </c>
      <c r="N1337" t="s">
        <v>366</v>
      </c>
      <c r="O1337" t="s">
        <v>452</v>
      </c>
      <c r="P1337" s="3">
        <v>42095</v>
      </c>
      <c r="Q1337" t="s">
        <v>11</v>
      </c>
      <c r="S1337" t="s">
        <v>11</v>
      </c>
      <c r="U1337" t="s">
        <v>156</v>
      </c>
      <c r="V1337" s="3">
        <v>42618</v>
      </c>
      <c r="W1337" t="s">
        <v>11</v>
      </c>
    </row>
    <row r="1338" spans="1:23" x14ac:dyDescent="0.25">
      <c r="A1338" t="s">
        <v>4304</v>
      </c>
      <c r="B1338" t="s">
        <v>4291</v>
      </c>
      <c r="C1338">
        <v>15500</v>
      </c>
      <c r="D1338" t="s">
        <v>153</v>
      </c>
      <c r="E1338" t="s">
        <v>3</v>
      </c>
      <c r="K1338" t="s">
        <v>4305</v>
      </c>
      <c r="L1338" t="s">
        <v>449</v>
      </c>
      <c r="M1338" t="s">
        <v>451</v>
      </c>
      <c r="N1338" t="s">
        <v>4306</v>
      </c>
      <c r="O1338" t="s">
        <v>452</v>
      </c>
      <c r="P1338" s="3">
        <v>42095</v>
      </c>
      <c r="Q1338" t="s">
        <v>11</v>
      </c>
      <c r="S1338" t="s">
        <v>11</v>
      </c>
      <c r="U1338" t="s">
        <v>156</v>
      </c>
      <c r="V1338" s="3">
        <v>42618</v>
      </c>
      <c r="W1338" t="s">
        <v>11</v>
      </c>
    </row>
    <row r="1339" spans="1:23" x14ac:dyDescent="0.25">
      <c r="A1339" t="s">
        <v>10044</v>
      </c>
      <c r="B1339" t="s">
        <v>4291</v>
      </c>
      <c r="C1339">
        <v>15500</v>
      </c>
      <c r="D1339" t="s">
        <v>153</v>
      </c>
      <c r="E1339" t="s">
        <v>3</v>
      </c>
      <c r="K1339" t="s">
        <v>10045</v>
      </c>
      <c r="L1339" t="s">
        <v>449</v>
      </c>
      <c r="M1339" t="s">
        <v>451</v>
      </c>
      <c r="N1339" t="s">
        <v>366</v>
      </c>
      <c r="O1339" t="s">
        <v>452</v>
      </c>
      <c r="P1339" s="3">
        <v>43726</v>
      </c>
      <c r="Q1339" t="s">
        <v>11</v>
      </c>
      <c r="S1339" t="s">
        <v>11</v>
      </c>
      <c r="U1339" t="s">
        <v>3</v>
      </c>
      <c r="W1339" t="s">
        <v>11</v>
      </c>
    </row>
    <row r="1340" spans="1:23" x14ac:dyDescent="0.25">
      <c r="A1340" t="s">
        <v>4307</v>
      </c>
      <c r="B1340" t="s">
        <v>4291</v>
      </c>
      <c r="C1340">
        <v>15500</v>
      </c>
      <c r="D1340" t="s">
        <v>153</v>
      </c>
      <c r="E1340" t="s">
        <v>3</v>
      </c>
      <c r="K1340" t="s">
        <v>4308</v>
      </c>
      <c r="L1340" t="s">
        <v>449</v>
      </c>
      <c r="M1340" t="s">
        <v>451</v>
      </c>
      <c r="N1340" t="s">
        <v>366</v>
      </c>
      <c r="O1340" t="s">
        <v>452</v>
      </c>
      <c r="P1340" s="3">
        <v>42095</v>
      </c>
      <c r="Q1340" t="s">
        <v>11</v>
      </c>
      <c r="S1340" t="s">
        <v>11</v>
      </c>
      <c r="U1340" t="s">
        <v>156</v>
      </c>
      <c r="V1340" s="3">
        <v>42660</v>
      </c>
      <c r="W1340" t="s">
        <v>11</v>
      </c>
    </row>
    <row r="1341" spans="1:23" x14ac:dyDescent="0.25">
      <c r="A1341" t="s">
        <v>4309</v>
      </c>
      <c r="B1341" t="s">
        <v>4291</v>
      </c>
      <c r="C1341">
        <v>15500</v>
      </c>
      <c r="D1341" t="s">
        <v>153</v>
      </c>
      <c r="E1341" t="s">
        <v>3</v>
      </c>
      <c r="K1341" t="s">
        <v>4312</v>
      </c>
      <c r="L1341" t="s">
        <v>449</v>
      </c>
      <c r="M1341" t="s">
        <v>451</v>
      </c>
      <c r="N1341" t="s">
        <v>366</v>
      </c>
      <c r="O1341" t="s">
        <v>452</v>
      </c>
      <c r="P1341" s="3">
        <v>42095</v>
      </c>
      <c r="Q1341" t="s">
        <v>11</v>
      </c>
      <c r="S1341" t="s">
        <v>11</v>
      </c>
      <c r="U1341" t="s">
        <v>156</v>
      </c>
      <c r="V1341" s="3">
        <v>42634</v>
      </c>
      <c r="W1341" t="s">
        <v>11</v>
      </c>
    </row>
    <row r="1342" spans="1:23" x14ac:dyDescent="0.25">
      <c r="A1342" t="s">
        <v>4313</v>
      </c>
      <c r="B1342" t="s">
        <v>4291</v>
      </c>
      <c r="C1342">
        <v>15500</v>
      </c>
      <c r="D1342" t="s">
        <v>153</v>
      </c>
      <c r="E1342" t="s">
        <v>3</v>
      </c>
      <c r="K1342" t="s">
        <v>4314</v>
      </c>
      <c r="L1342" t="s">
        <v>449</v>
      </c>
      <c r="M1342" t="s">
        <v>4315</v>
      </c>
      <c r="N1342" t="s">
        <v>366</v>
      </c>
      <c r="O1342" t="s">
        <v>452</v>
      </c>
      <c r="P1342" s="3">
        <v>42095</v>
      </c>
      <c r="Q1342" t="s">
        <v>11</v>
      </c>
      <c r="S1342" t="s">
        <v>11</v>
      </c>
      <c r="U1342" t="s">
        <v>156</v>
      </c>
      <c r="V1342" s="3">
        <v>42615</v>
      </c>
      <c r="W1342" t="s">
        <v>11</v>
      </c>
    </row>
    <row r="1343" spans="1:23" x14ac:dyDescent="0.25">
      <c r="A1343" t="s">
        <v>4316</v>
      </c>
      <c r="B1343" t="s">
        <v>4291</v>
      </c>
      <c r="C1343">
        <v>15500</v>
      </c>
      <c r="D1343" t="s">
        <v>153</v>
      </c>
      <c r="E1343" t="s">
        <v>3</v>
      </c>
      <c r="K1343" t="s">
        <v>4317</v>
      </c>
      <c r="L1343" t="s">
        <v>449</v>
      </c>
      <c r="M1343" t="s">
        <v>451</v>
      </c>
      <c r="N1343" t="s">
        <v>366</v>
      </c>
      <c r="O1343" t="s">
        <v>452</v>
      </c>
      <c r="P1343" s="3">
        <v>42095</v>
      </c>
      <c r="Q1343" t="s">
        <v>11</v>
      </c>
      <c r="S1343" t="s">
        <v>11</v>
      </c>
      <c r="U1343" t="s">
        <v>156</v>
      </c>
      <c r="V1343" s="3">
        <v>42619</v>
      </c>
      <c r="W1343" t="s">
        <v>11</v>
      </c>
    </row>
    <row r="1344" spans="1:23" x14ac:dyDescent="0.25">
      <c r="A1344" t="s">
        <v>4318</v>
      </c>
      <c r="B1344" t="s">
        <v>4291</v>
      </c>
      <c r="C1344">
        <v>15500</v>
      </c>
      <c r="D1344" t="s">
        <v>153</v>
      </c>
      <c r="E1344" t="s">
        <v>3</v>
      </c>
      <c r="K1344" t="s">
        <v>4320</v>
      </c>
      <c r="L1344" t="s">
        <v>449</v>
      </c>
      <c r="M1344" t="s">
        <v>451</v>
      </c>
      <c r="N1344" t="s">
        <v>366</v>
      </c>
      <c r="O1344" t="s">
        <v>452</v>
      </c>
      <c r="P1344" s="3">
        <v>42095</v>
      </c>
      <c r="Q1344" t="s">
        <v>11</v>
      </c>
      <c r="S1344" t="s">
        <v>11</v>
      </c>
      <c r="U1344" t="s">
        <v>156</v>
      </c>
      <c r="V1344" s="3">
        <v>42647</v>
      </c>
      <c r="W1344" t="s">
        <v>11</v>
      </c>
    </row>
    <row r="1345" spans="1:24" x14ac:dyDescent="0.25">
      <c r="A1345" t="s">
        <v>4321</v>
      </c>
      <c r="B1345" t="s">
        <v>4291</v>
      </c>
      <c r="C1345">
        <v>15500</v>
      </c>
      <c r="D1345" t="s">
        <v>153</v>
      </c>
      <c r="E1345" t="s">
        <v>3</v>
      </c>
      <c r="K1345" t="s">
        <v>4322</v>
      </c>
      <c r="L1345" t="s">
        <v>449</v>
      </c>
      <c r="M1345" t="s">
        <v>451</v>
      </c>
      <c r="N1345" t="s">
        <v>366</v>
      </c>
      <c r="O1345" t="s">
        <v>452</v>
      </c>
      <c r="P1345" s="3">
        <v>42095</v>
      </c>
      <c r="Q1345" t="s">
        <v>11</v>
      </c>
      <c r="S1345" t="s">
        <v>11</v>
      </c>
      <c r="U1345" t="s">
        <v>156</v>
      </c>
      <c r="V1345" s="3">
        <v>42619</v>
      </c>
      <c r="W1345" t="s">
        <v>11</v>
      </c>
    </row>
    <row r="1346" spans="1:24" x14ac:dyDescent="0.25">
      <c r="A1346" t="s">
        <v>6707</v>
      </c>
      <c r="B1346" t="s">
        <v>178</v>
      </c>
      <c r="C1346">
        <v>91000</v>
      </c>
      <c r="D1346" t="s">
        <v>6708</v>
      </c>
      <c r="E1346" t="s">
        <v>95</v>
      </c>
      <c r="F1346" t="s">
        <v>253</v>
      </c>
      <c r="G1346" t="s">
        <v>254</v>
      </c>
      <c r="H1346" t="s">
        <v>255</v>
      </c>
      <c r="I1346" t="s">
        <v>256</v>
      </c>
      <c r="J1346" t="s">
        <v>257</v>
      </c>
      <c r="K1346" t="s">
        <v>6709</v>
      </c>
      <c r="L1346" t="s">
        <v>2420</v>
      </c>
      <c r="M1346" t="s">
        <v>6</v>
      </c>
      <c r="N1346" t="s">
        <v>3</v>
      </c>
      <c r="O1346" t="s">
        <v>6710</v>
      </c>
      <c r="P1346" s="3">
        <v>45017</v>
      </c>
      <c r="Q1346" t="s">
        <v>11</v>
      </c>
      <c r="S1346" t="s">
        <v>11</v>
      </c>
      <c r="U1346" t="s">
        <v>3</v>
      </c>
      <c r="W1346" t="s">
        <v>11</v>
      </c>
    </row>
    <row r="1347" spans="1:24" x14ac:dyDescent="0.25">
      <c r="A1347" t="s">
        <v>13795</v>
      </c>
      <c r="B1347" t="s">
        <v>244</v>
      </c>
      <c r="C1347">
        <v>14500</v>
      </c>
      <c r="D1347" t="s">
        <v>13796</v>
      </c>
      <c r="E1347" t="s">
        <v>3</v>
      </c>
      <c r="F1347" t="s">
        <v>3</v>
      </c>
      <c r="G1347" t="s">
        <v>3</v>
      </c>
      <c r="H1347" t="s">
        <v>3</v>
      </c>
      <c r="I1347" t="s">
        <v>3</v>
      </c>
      <c r="J1347" t="s">
        <v>11</v>
      </c>
      <c r="K1347" t="s">
        <v>13797</v>
      </c>
      <c r="L1347" t="s">
        <v>5615</v>
      </c>
      <c r="M1347" t="s">
        <v>412</v>
      </c>
      <c r="N1347" t="s">
        <v>6</v>
      </c>
      <c r="O1347" t="s">
        <v>462</v>
      </c>
      <c r="P1347" s="3">
        <v>42082</v>
      </c>
      <c r="Q1347" t="s">
        <v>11</v>
      </c>
      <c r="S1347" t="s">
        <v>11</v>
      </c>
      <c r="U1347" t="s">
        <v>156</v>
      </c>
      <c r="V1347" s="3">
        <v>42082</v>
      </c>
      <c r="W1347" t="s">
        <v>11</v>
      </c>
    </row>
    <row r="1348" spans="1:24" x14ac:dyDescent="0.25">
      <c r="A1348" t="s">
        <v>11747</v>
      </c>
      <c r="B1348" t="s">
        <v>244</v>
      </c>
      <c r="C1348">
        <v>13500</v>
      </c>
      <c r="D1348" t="s">
        <v>153</v>
      </c>
      <c r="E1348" t="s">
        <v>3</v>
      </c>
      <c r="K1348" t="s">
        <v>11748</v>
      </c>
      <c r="L1348" t="s">
        <v>5615</v>
      </c>
      <c r="M1348" t="s">
        <v>412</v>
      </c>
      <c r="N1348" t="s">
        <v>6</v>
      </c>
      <c r="O1348" t="s">
        <v>462</v>
      </c>
      <c r="P1348" s="3">
        <v>38958</v>
      </c>
      <c r="Q1348" t="s">
        <v>11</v>
      </c>
      <c r="S1348" t="s">
        <v>11</v>
      </c>
      <c r="U1348" t="s">
        <v>156</v>
      </c>
      <c r="V1348" s="3">
        <v>39173</v>
      </c>
      <c r="W1348" t="s">
        <v>11</v>
      </c>
    </row>
    <row r="1349" spans="1:24" x14ac:dyDescent="0.25">
      <c r="A1349" t="s">
        <v>9071</v>
      </c>
      <c r="B1349" t="s">
        <v>244</v>
      </c>
      <c r="C1349">
        <v>18250</v>
      </c>
      <c r="D1349" t="s">
        <v>153</v>
      </c>
      <c r="E1349" t="s">
        <v>3</v>
      </c>
      <c r="K1349" t="s">
        <v>9072</v>
      </c>
      <c r="L1349" t="s">
        <v>412</v>
      </c>
      <c r="M1349" t="s">
        <v>6</v>
      </c>
      <c r="N1349" t="s">
        <v>3</v>
      </c>
      <c r="O1349" t="s">
        <v>462</v>
      </c>
      <c r="P1349" s="3">
        <v>45845</v>
      </c>
      <c r="Q1349" t="s">
        <v>11</v>
      </c>
      <c r="S1349" t="s">
        <v>11</v>
      </c>
      <c r="U1349" t="s">
        <v>156</v>
      </c>
      <c r="V1349" s="3">
        <v>45867</v>
      </c>
      <c r="W1349" t="s">
        <v>11</v>
      </c>
    </row>
    <row r="1350" spans="1:24" x14ac:dyDescent="0.25">
      <c r="A1350" t="s">
        <v>9431</v>
      </c>
      <c r="B1350" t="s">
        <v>244</v>
      </c>
      <c r="C1350">
        <v>18000</v>
      </c>
      <c r="D1350" t="s">
        <v>153</v>
      </c>
      <c r="E1350" t="s">
        <v>3</v>
      </c>
      <c r="K1350" t="s">
        <v>9432</v>
      </c>
      <c r="L1350" t="s">
        <v>412</v>
      </c>
      <c r="M1350" t="s">
        <v>6</v>
      </c>
      <c r="N1350" t="s">
        <v>3</v>
      </c>
      <c r="O1350" t="s">
        <v>462</v>
      </c>
      <c r="P1350" s="3">
        <v>45931</v>
      </c>
      <c r="Q1350" t="s">
        <v>11</v>
      </c>
      <c r="S1350" t="s">
        <v>11</v>
      </c>
      <c r="U1350" t="s">
        <v>156</v>
      </c>
      <c r="V1350" s="3">
        <v>45978</v>
      </c>
      <c r="W1350" t="s">
        <v>11</v>
      </c>
    </row>
    <row r="1351" spans="1:24" x14ac:dyDescent="0.25">
      <c r="A1351" t="s">
        <v>12637</v>
      </c>
      <c r="B1351" t="s">
        <v>244</v>
      </c>
      <c r="C1351">
        <v>17250</v>
      </c>
      <c r="D1351" t="s">
        <v>153</v>
      </c>
      <c r="E1351" t="s">
        <v>3</v>
      </c>
      <c r="K1351" t="s">
        <v>12638</v>
      </c>
      <c r="L1351" t="s">
        <v>412</v>
      </c>
      <c r="M1351" t="s">
        <v>6</v>
      </c>
      <c r="N1351" t="s">
        <v>3</v>
      </c>
      <c r="O1351" t="s">
        <v>462</v>
      </c>
      <c r="P1351" s="3">
        <v>40532</v>
      </c>
      <c r="Q1351" t="s">
        <v>11</v>
      </c>
      <c r="S1351" t="s">
        <v>11</v>
      </c>
      <c r="U1351" t="s">
        <v>156</v>
      </c>
      <c r="V1351" s="3">
        <v>40544</v>
      </c>
      <c r="W1351" t="s">
        <v>11</v>
      </c>
    </row>
    <row r="1352" spans="1:24" x14ac:dyDescent="0.25">
      <c r="A1352" t="s">
        <v>11668</v>
      </c>
      <c r="B1352" t="s">
        <v>244</v>
      </c>
      <c r="C1352">
        <v>18000</v>
      </c>
      <c r="D1352" t="s">
        <v>11669</v>
      </c>
      <c r="E1352" t="s">
        <v>3</v>
      </c>
      <c r="F1352" t="s">
        <v>3</v>
      </c>
      <c r="G1352" t="s">
        <v>3</v>
      </c>
      <c r="H1352" t="s">
        <v>3</v>
      </c>
      <c r="I1352" t="s">
        <v>3</v>
      </c>
      <c r="J1352" t="s">
        <v>11</v>
      </c>
      <c r="K1352" t="s">
        <v>11670</v>
      </c>
      <c r="L1352" t="s">
        <v>412</v>
      </c>
      <c r="M1352" t="s">
        <v>6</v>
      </c>
      <c r="N1352" t="s">
        <v>3</v>
      </c>
      <c r="O1352" t="s">
        <v>462</v>
      </c>
      <c r="P1352" s="3">
        <v>44287</v>
      </c>
      <c r="Q1352" t="s">
        <v>11</v>
      </c>
      <c r="S1352" t="s">
        <v>11</v>
      </c>
      <c r="U1352" t="s">
        <v>156</v>
      </c>
      <c r="V1352" s="3">
        <v>44404</v>
      </c>
      <c r="W1352" t="s">
        <v>11</v>
      </c>
    </row>
    <row r="1353" spans="1:24" x14ac:dyDescent="0.25">
      <c r="A1353" t="s">
        <v>7790</v>
      </c>
      <c r="B1353" t="s">
        <v>244</v>
      </c>
      <c r="C1353">
        <v>19000</v>
      </c>
      <c r="D1353" t="s">
        <v>7791</v>
      </c>
      <c r="E1353" t="s">
        <v>3</v>
      </c>
      <c r="F1353" t="s">
        <v>7792</v>
      </c>
      <c r="G1353" t="s">
        <v>7793</v>
      </c>
      <c r="H1353" t="s">
        <v>7794</v>
      </c>
      <c r="I1353" t="s">
        <v>3271</v>
      </c>
      <c r="J1353" t="s">
        <v>7795</v>
      </c>
      <c r="K1353" t="s">
        <v>7796</v>
      </c>
      <c r="L1353" t="s">
        <v>412</v>
      </c>
      <c r="M1353" t="s">
        <v>107</v>
      </c>
      <c r="N1353" t="s">
        <v>3</v>
      </c>
      <c r="O1353" t="s">
        <v>462</v>
      </c>
      <c r="P1353" s="3">
        <v>45362</v>
      </c>
      <c r="Q1353" t="s">
        <v>11</v>
      </c>
      <c r="S1353" t="s">
        <v>11</v>
      </c>
      <c r="U1353" t="s">
        <v>3</v>
      </c>
      <c r="W1353" t="s">
        <v>11</v>
      </c>
    </row>
    <row r="1354" spans="1:24" x14ac:dyDescent="0.25">
      <c r="A1354" t="s">
        <v>13599</v>
      </c>
      <c r="B1354" t="s">
        <v>244</v>
      </c>
      <c r="C1354">
        <v>21250</v>
      </c>
      <c r="D1354" t="s">
        <v>153</v>
      </c>
      <c r="E1354" t="s">
        <v>3</v>
      </c>
      <c r="K1354" t="s">
        <v>13600</v>
      </c>
      <c r="L1354" t="s">
        <v>412</v>
      </c>
      <c r="M1354" t="s">
        <v>107</v>
      </c>
      <c r="N1354" t="s">
        <v>3</v>
      </c>
      <c r="O1354" t="s">
        <v>462</v>
      </c>
      <c r="P1354" s="3">
        <v>44409</v>
      </c>
      <c r="Q1354" t="s">
        <v>11</v>
      </c>
      <c r="S1354" t="s">
        <v>11</v>
      </c>
      <c r="U1354" t="s">
        <v>156</v>
      </c>
      <c r="V1354" s="3">
        <v>45245</v>
      </c>
      <c r="W1354" t="s">
        <v>11</v>
      </c>
    </row>
    <row r="1355" spans="1:24" x14ac:dyDescent="0.25">
      <c r="A1355" t="s">
        <v>11877</v>
      </c>
      <c r="B1355" t="s">
        <v>244</v>
      </c>
      <c r="C1355">
        <v>18750</v>
      </c>
      <c r="D1355" t="s">
        <v>11878</v>
      </c>
      <c r="E1355" t="s">
        <v>3</v>
      </c>
      <c r="F1355" t="s">
        <v>3</v>
      </c>
      <c r="G1355" t="s">
        <v>3</v>
      </c>
      <c r="H1355" t="s">
        <v>3</v>
      </c>
      <c r="I1355" t="s">
        <v>3</v>
      </c>
      <c r="J1355" t="s">
        <v>11</v>
      </c>
      <c r="K1355" t="s">
        <v>11879</v>
      </c>
      <c r="L1355" t="s">
        <v>412</v>
      </c>
      <c r="M1355" t="s">
        <v>107</v>
      </c>
      <c r="N1355" t="s">
        <v>6</v>
      </c>
      <c r="O1355" t="s">
        <v>462</v>
      </c>
      <c r="P1355" s="3">
        <v>37217</v>
      </c>
      <c r="Q1355" t="s">
        <v>11</v>
      </c>
      <c r="S1355" t="s">
        <v>11</v>
      </c>
      <c r="U1355" t="s">
        <v>156</v>
      </c>
      <c r="V1355" s="3">
        <v>38443</v>
      </c>
      <c r="W1355" t="s">
        <v>11</v>
      </c>
    </row>
    <row r="1356" spans="1:24" x14ac:dyDescent="0.25">
      <c r="A1356" t="s">
        <v>13506</v>
      </c>
      <c r="B1356" t="s">
        <v>244</v>
      </c>
      <c r="C1356">
        <v>17250</v>
      </c>
      <c r="D1356" t="s">
        <v>13507</v>
      </c>
      <c r="E1356" t="s">
        <v>3</v>
      </c>
      <c r="F1356" t="s">
        <v>3</v>
      </c>
      <c r="G1356" t="s">
        <v>3</v>
      </c>
      <c r="H1356" t="s">
        <v>3</v>
      </c>
      <c r="I1356" t="s">
        <v>3</v>
      </c>
      <c r="J1356" t="s">
        <v>11</v>
      </c>
      <c r="K1356" t="s">
        <v>13508</v>
      </c>
      <c r="L1356" t="s">
        <v>412</v>
      </c>
      <c r="M1356" t="s">
        <v>6</v>
      </c>
      <c r="N1356" t="s">
        <v>3</v>
      </c>
      <c r="O1356" t="s">
        <v>462</v>
      </c>
      <c r="P1356" s="3">
        <v>43586</v>
      </c>
      <c r="Q1356" t="s">
        <v>11</v>
      </c>
      <c r="S1356" t="s">
        <v>11</v>
      </c>
      <c r="U1356" t="s">
        <v>156</v>
      </c>
      <c r="V1356" s="3">
        <v>43934</v>
      </c>
      <c r="W1356" t="s">
        <v>11</v>
      </c>
    </row>
    <row r="1357" spans="1:24" x14ac:dyDescent="0.25">
      <c r="A1357" t="s">
        <v>11012</v>
      </c>
      <c r="B1357" t="s">
        <v>244</v>
      </c>
      <c r="C1357">
        <v>18500</v>
      </c>
      <c r="D1357" t="s">
        <v>11013</v>
      </c>
      <c r="E1357" t="s">
        <v>3</v>
      </c>
      <c r="F1357" t="s">
        <v>3</v>
      </c>
      <c r="G1357" t="s">
        <v>3</v>
      </c>
      <c r="H1357" t="s">
        <v>3</v>
      </c>
      <c r="I1357" t="s">
        <v>3</v>
      </c>
      <c r="J1357" t="s">
        <v>11</v>
      </c>
      <c r="K1357" t="s">
        <v>11014</v>
      </c>
      <c r="L1357" t="s">
        <v>412</v>
      </c>
      <c r="M1357" t="s">
        <v>107</v>
      </c>
      <c r="N1357" t="s">
        <v>6</v>
      </c>
      <c r="O1357" t="s">
        <v>462</v>
      </c>
      <c r="P1357" s="3">
        <v>43857</v>
      </c>
      <c r="Q1357" t="s">
        <v>11</v>
      </c>
      <c r="S1357" t="s">
        <v>11</v>
      </c>
      <c r="U1357" t="s">
        <v>156</v>
      </c>
      <c r="V1357" s="3">
        <v>43931</v>
      </c>
      <c r="W1357" t="s">
        <v>11</v>
      </c>
    </row>
    <row r="1358" spans="1:24" x14ac:dyDescent="0.25">
      <c r="A1358" t="s">
        <v>9847</v>
      </c>
      <c r="B1358" t="s">
        <v>103</v>
      </c>
      <c r="C1358">
        <v>124000</v>
      </c>
      <c r="D1358" t="s">
        <v>6264</v>
      </c>
      <c r="E1358" t="s">
        <v>3</v>
      </c>
      <c r="F1358" t="s">
        <v>9848</v>
      </c>
      <c r="G1358" t="s">
        <v>9849</v>
      </c>
      <c r="H1358" t="s">
        <v>9850</v>
      </c>
      <c r="I1358" t="s">
        <v>6747</v>
      </c>
      <c r="J1358" t="s">
        <v>5206</v>
      </c>
      <c r="K1358" t="s">
        <v>9851</v>
      </c>
      <c r="L1358" t="s">
        <v>412</v>
      </c>
      <c r="M1358" t="s">
        <v>6</v>
      </c>
      <c r="N1358" t="s">
        <v>3</v>
      </c>
      <c r="O1358" t="s">
        <v>462</v>
      </c>
      <c r="P1358" s="3">
        <v>46050</v>
      </c>
      <c r="Q1358" t="s">
        <v>11</v>
      </c>
      <c r="S1358" t="s">
        <v>11</v>
      </c>
      <c r="U1358" t="s">
        <v>3</v>
      </c>
      <c r="W1358" t="s">
        <v>10</v>
      </c>
      <c r="X1358" s="3">
        <v>46050</v>
      </c>
    </row>
    <row r="1359" spans="1:24" x14ac:dyDescent="0.25">
      <c r="A1359" t="s">
        <v>5188</v>
      </c>
      <c r="B1359" t="s">
        <v>103</v>
      </c>
      <c r="C1359">
        <v>110000</v>
      </c>
      <c r="D1359" t="s">
        <v>5189</v>
      </c>
      <c r="E1359" t="s">
        <v>3</v>
      </c>
      <c r="F1359" t="s">
        <v>1859</v>
      </c>
      <c r="G1359" t="s">
        <v>1860</v>
      </c>
      <c r="H1359" t="s">
        <v>1861</v>
      </c>
      <c r="I1359" t="s">
        <v>1619</v>
      </c>
      <c r="J1359" t="s">
        <v>5190</v>
      </c>
      <c r="K1359" t="s">
        <v>2508</v>
      </c>
      <c r="L1359" t="s">
        <v>5191</v>
      </c>
      <c r="M1359" t="s">
        <v>412</v>
      </c>
      <c r="N1359" t="s">
        <v>6</v>
      </c>
      <c r="O1359" t="s">
        <v>462</v>
      </c>
      <c r="P1359" s="3">
        <v>44526</v>
      </c>
      <c r="Q1359" t="s">
        <v>11</v>
      </c>
      <c r="S1359" t="s">
        <v>11</v>
      </c>
      <c r="U1359" t="s">
        <v>3</v>
      </c>
      <c r="W1359" t="s">
        <v>10</v>
      </c>
      <c r="X1359" s="3">
        <v>46052</v>
      </c>
    </row>
    <row r="1360" spans="1:24" x14ac:dyDescent="0.25">
      <c r="A1360" t="s">
        <v>6261</v>
      </c>
      <c r="B1360" t="s">
        <v>1707</v>
      </c>
      <c r="C1360">
        <v>10000</v>
      </c>
      <c r="D1360" t="s">
        <v>5189</v>
      </c>
      <c r="E1360" t="s">
        <v>3</v>
      </c>
      <c r="F1360" t="s">
        <v>1859</v>
      </c>
      <c r="G1360" t="s">
        <v>1860</v>
      </c>
      <c r="H1360" t="s">
        <v>1861</v>
      </c>
      <c r="I1360" t="s">
        <v>1619</v>
      </c>
      <c r="J1360" t="s">
        <v>1862</v>
      </c>
      <c r="K1360" t="s">
        <v>6262</v>
      </c>
      <c r="L1360" t="s">
        <v>5191</v>
      </c>
      <c r="M1360" t="s">
        <v>412</v>
      </c>
      <c r="N1360" t="s">
        <v>6</v>
      </c>
      <c r="O1360" t="s">
        <v>462</v>
      </c>
      <c r="P1360" s="3">
        <v>44526</v>
      </c>
      <c r="Q1360" t="s">
        <v>11</v>
      </c>
      <c r="S1360" t="s">
        <v>11</v>
      </c>
      <c r="U1360" t="s">
        <v>3</v>
      </c>
      <c r="W1360" t="s">
        <v>11</v>
      </c>
    </row>
    <row r="1361" spans="1:24" x14ac:dyDescent="0.25">
      <c r="A1361" t="s">
        <v>9951</v>
      </c>
      <c r="B1361" t="s">
        <v>103</v>
      </c>
      <c r="C1361">
        <v>111000</v>
      </c>
      <c r="D1361" t="s">
        <v>9952</v>
      </c>
      <c r="E1361" t="s">
        <v>3</v>
      </c>
      <c r="F1361" t="s">
        <v>9953</v>
      </c>
      <c r="G1361" t="s">
        <v>9954</v>
      </c>
      <c r="H1361" t="s">
        <v>9955</v>
      </c>
      <c r="I1361" t="s">
        <v>183</v>
      </c>
      <c r="J1361" t="s">
        <v>9956</v>
      </c>
      <c r="K1361" t="s">
        <v>2353</v>
      </c>
      <c r="L1361" t="s">
        <v>5191</v>
      </c>
      <c r="M1361" t="s">
        <v>412</v>
      </c>
      <c r="N1361" t="s">
        <v>6</v>
      </c>
      <c r="O1361" t="s">
        <v>462</v>
      </c>
      <c r="P1361" s="3">
        <v>46078</v>
      </c>
      <c r="Q1361" t="s">
        <v>11</v>
      </c>
      <c r="S1361" t="s">
        <v>11</v>
      </c>
      <c r="U1361" t="s">
        <v>3</v>
      </c>
      <c r="W1361" t="s">
        <v>10</v>
      </c>
      <c r="X1361" s="3">
        <v>46078</v>
      </c>
    </row>
    <row r="1362" spans="1:24" x14ac:dyDescent="0.25">
      <c r="A1362" t="s">
        <v>6263</v>
      </c>
      <c r="B1362" t="s">
        <v>1707</v>
      </c>
      <c r="C1362">
        <v>6500</v>
      </c>
      <c r="D1362" t="s">
        <v>6264</v>
      </c>
      <c r="E1362" t="s">
        <v>3</v>
      </c>
      <c r="F1362" t="s">
        <v>6265</v>
      </c>
      <c r="G1362" t="s">
        <v>6266</v>
      </c>
      <c r="H1362" t="s">
        <v>6267</v>
      </c>
      <c r="I1362" t="s">
        <v>6268</v>
      </c>
      <c r="J1362" t="s">
        <v>6269</v>
      </c>
      <c r="K1362" t="s">
        <v>6270</v>
      </c>
      <c r="L1362" t="s">
        <v>5191</v>
      </c>
      <c r="M1362" t="s">
        <v>412</v>
      </c>
      <c r="N1362" t="s">
        <v>6</v>
      </c>
      <c r="O1362" t="s">
        <v>462</v>
      </c>
      <c r="P1362" s="3">
        <v>44526</v>
      </c>
      <c r="Q1362" t="s">
        <v>11</v>
      </c>
      <c r="S1362" t="s">
        <v>11</v>
      </c>
      <c r="U1362" t="s">
        <v>3</v>
      </c>
      <c r="W1362" t="s">
        <v>10</v>
      </c>
      <c r="X1362" s="3">
        <v>44526</v>
      </c>
    </row>
    <row r="1363" spans="1:24" x14ac:dyDescent="0.25">
      <c r="A1363" t="s">
        <v>14290</v>
      </c>
      <c r="B1363" t="s">
        <v>2646</v>
      </c>
      <c r="C1363">
        <v>157000</v>
      </c>
      <c r="D1363" t="s">
        <v>14291</v>
      </c>
      <c r="E1363" t="s">
        <v>3</v>
      </c>
      <c r="F1363" t="s">
        <v>3</v>
      </c>
      <c r="G1363" t="s">
        <v>3</v>
      </c>
      <c r="H1363" t="s">
        <v>3</v>
      </c>
      <c r="I1363" t="s">
        <v>3</v>
      </c>
      <c r="J1363" t="s">
        <v>11</v>
      </c>
      <c r="K1363" t="s">
        <v>14292</v>
      </c>
      <c r="L1363" t="s">
        <v>412</v>
      </c>
      <c r="M1363" t="s">
        <v>107</v>
      </c>
      <c r="N1363" t="s">
        <v>6</v>
      </c>
      <c r="O1363" t="s">
        <v>462</v>
      </c>
      <c r="P1363" s="3">
        <v>43862</v>
      </c>
      <c r="Q1363" t="s">
        <v>11</v>
      </c>
      <c r="S1363" t="s">
        <v>11</v>
      </c>
      <c r="U1363" t="s">
        <v>3</v>
      </c>
      <c r="W1363" t="s">
        <v>11</v>
      </c>
    </row>
    <row r="1364" spans="1:24" x14ac:dyDescent="0.25">
      <c r="A1364" t="s">
        <v>13851</v>
      </c>
      <c r="B1364" t="s">
        <v>103</v>
      </c>
      <c r="C1364">
        <v>87500</v>
      </c>
      <c r="D1364" t="s">
        <v>13852</v>
      </c>
      <c r="E1364" t="s">
        <v>3</v>
      </c>
      <c r="F1364" t="s">
        <v>3</v>
      </c>
      <c r="G1364" t="s">
        <v>3</v>
      </c>
      <c r="H1364" t="s">
        <v>3</v>
      </c>
      <c r="I1364" t="s">
        <v>3</v>
      </c>
      <c r="J1364" t="s">
        <v>11</v>
      </c>
      <c r="K1364" t="s">
        <v>13853</v>
      </c>
      <c r="L1364" t="s">
        <v>5615</v>
      </c>
      <c r="M1364" t="s">
        <v>412</v>
      </c>
      <c r="N1364" t="s">
        <v>6</v>
      </c>
      <c r="O1364" t="s">
        <v>462</v>
      </c>
      <c r="P1364" s="3">
        <v>44136</v>
      </c>
      <c r="Q1364" t="s">
        <v>11</v>
      </c>
      <c r="S1364" t="s">
        <v>11</v>
      </c>
      <c r="U1364" t="s">
        <v>3</v>
      </c>
      <c r="W1364" t="s">
        <v>11</v>
      </c>
    </row>
    <row r="1365" spans="1:24" x14ac:dyDescent="0.25">
      <c r="A1365" t="s">
        <v>5612</v>
      </c>
      <c r="B1365" t="s">
        <v>178</v>
      </c>
      <c r="C1365">
        <v>36000</v>
      </c>
      <c r="D1365" t="s">
        <v>5613</v>
      </c>
      <c r="E1365" t="s">
        <v>3</v>
      </c>
      <c r="F1365" t="s">
        <v>5614</v>
      </c>
      <c r="G1365" t="s">
        <v>5615</v>
      </c>
      <c r="H1365" t="s">
        <v>412</v>
      </c>
      <c r="I1365" t="s">
        <v>3</v>
      </c>
      <c r="J1365" t="s">
        <v>462</v>
      </c>
      <c r="K1365" t="s">
        <v>5616</v>
      </c>
      <c r="L1365" t="s">
        <v>5615</v>
      </c>
      <c r="M1365" t="s">
        <v>412</v>
      </c>
      <c r="N1365" t="s">
        <v>6</v>
      </c>
      <c r="O1365" t="s">
        <v>462</v>
      </c>
      <c r="P1365" s="3">
        <v>44075</v>
      </c>
      <c r="Q1365" t="s">
        <v>11</v>
      </c>
      <c r="S1365" t="s">
        <v>11</v>
      </c>
      <c r="U1365" t="s">
        <v>3</v>
      </c>
      <c r="W1365" t="s">
        <v>11</v>
      </c>
    </row>
    <row r="1366" spans="1:24" x14ac:dyDescent="0.25">
      <c r="A1366" t="s">
        <v>11685</v>
      </c>
      <c r="B1366" t="s">
        <v>244</v>
      </c>
      <c r="C1366">
        <v>79000</v>
      </c>
      <c r="D1366" t="s">
        <v>11686</v>
      </c>
      <c r="E1366" t="s">
        <v>3</v>
      </c>
      <c r="F1366" t="s">
        <v>3</v>
      </c>
      <c r="G1366" t="s">
        <v>3</v>
      </c>
      <c r="H1366" t="s">
        <v>3</v>
      </c>
      <c r="I1366" t="s">
        <v>3</v>
      </c>
      <c r="J1366" t="s">
        <v>11</v>
      </c>
      <c r="K1366" t="s">
        <v>11687</v>
      </c>
      <c r="L1366" t="s">
        <v>5615</v>
      </c>
      <c r="M1366" t="s">
        <v>412</v>
      </c>
      <c r="N1366" t="s">
        <v>6</v>
      </c>
      <c r="O1366" t="s">
        <v>462</v>
      </c>
      <c r="P1366" s="3">
        <v>36951</v>
      </c>
      <c r="Q1366" t="s">
        <v>11</v>
      </c>
      <c r="S1366" t="s">
        <v>11</v>
      </c>
      <c r="U1366" t="s">
        <v>3</v>
      </c>
      <c r="W1366" t="s">
        <v>11</v>
      </c>
    </row>
    <row r="1367" spans="1:24" x14ac:dyDescent="0.25">
      <c r="A1367" t="s">
        <v>12519</v>
      </c>
      <c r="B1367" t="s">
        <v>251</v>
      </c>
      <c r="C1367">
        <v>50500</v>
      </c>
      <c r="D1367" t="s">
        <v>12520</v>
      </c>
      <c r="E1367" t="s">
        <v>3</v>
      </c>
      <c r="F1367" t="s">
        <v>3</v>
      </c>
      <c r="G1367" t="s">
        <v>3</v>
      </c>
      <c r="H1367" t="s">
        <v>3</v>
      </c>
      <c r="I1367" t="s">
        <v>3</v>
      </c>
      <c r="J1367" t="s">
        <v>11</v>
      </c>
      <c r="K1367" t="s">
        <v>12521</v>
      </c>
      <c r="L1367" t="s">
        <v>5615</v>
      </c>
      <c r="M1367" t="s">
        <v>412</v>
      </c>
      <c r="N1367" t="s">
        <v>6</v>
      </c>
      <c r="O1367" t="s">
        <v>462</v>
      </c>
      <c r="P1367" s="3">
        <v>41089</v>
      </c>
      <c r="Q1367" t="s">
        <v>11</v>
      </c>
      <c r="S1367" t="s">
        <v>11</v>
      </c>
      <c r="U1367" t="s">
        <v>3</v>
      </c>
      <c r="W1367" t="s">
        <v>11</v>
      </c>
    </row>
    <row r="1368" spans="1:24" x14ac:dyDescent="0.25">
      <c r="A1368" t="s">
        <v>13514</v>
      </c>
      <c r="B1368" t="s">
        <v>244</v>
      </c>
      <c r="C1368">
        <v>47250</v>
      </c>
      <c r="D1368" t="s">
        <v>153</v>
      </c>
      <c r="E1368" t="s">
        <v>3</v>
      </c>
      <c r="K1368" t="s">
        <v>13515</v>
      </c>
      <c r="L1368" t="s">
        <v>5615</v>
      </c>
      <c r="M1368" t="s">
        <v>412</v>
      </c>
      <c r="N1368" t="s">
        <v>6</v>
      </c>
      <c r="O1368" t="s">
        <v>462</v>
      </c>
      <c r="P1368" s="3">
        <v>36557</v>
      </c>
      <c r="Q1368" t="s">
        <v>11</v>
      </c>
      <c r="S1368" t="s">
        <v>11</v>
      </c>
      <c r="U1368" t="s">
        <v>3</v>
      </c>
      <c r="W1368" t="s">
        <v>11</v>
      </c>
    </row>
    <row r="1369" spans="1:24" x14ac:dyDescent="0.25">
      <c r="A1369" t="s">
        <v>12937</v>
      </c>
      <c r="B1369" t="s">
        <v>244</v>
      </c>
      <c r="C1369">
        <v>84000</v>
      </c>
      <c r="D1369" t="s">
        <v>8039</v>
      </c>
      <c r="E1369" t="s">
        <v>3</v>
      </c>
      <c r="F1369" t="s">
        <v>3</v>
      </c>
      <c r="G1369" t="s">
        <v>3</v>
      </c>
      <c r="H1369" t="s">
        <v>3</v>
      </c>
      <c r="I1369" t="s">
        <v>3</v>
      </c>
      <c r="J1369" t="s">
        <v>11</v>
      </c>
      <c r="K1369" t="s">
        <v>8040</v>
      </c>
      <c r="L1369" t="s">
        <v>5615</v>
      </c>
      <c r="M1369" t="s">
        <v>412</v>
      </c>
      <c r="N1369" t="s">
        <v>6</v>
      </c>
      <c r="O1369" t="s">
        <v>462</v>
      </c>
      <c r="P1369" s="3">
        <v>43586</v>
      </c>
      <c r="Q1369" t="s">
        <v>11</v>
      </c>
      <c r="S1369" t="s">
        <v>11</v>
      </c>
      <c r="U1369" t="s">
        <v>3</v>
      </c>
      <c r="W1369" t="s">
        <v>11</v>
      </c>
    </row>
    <row r="1370" spans="1:24" x14ac:dyDescent="0.25">
      <c r="A1370" t="s">
        <v>12375</v>
      </c>
      <c r="B1370" t="s">
        <v>178</v>
      </c>
      <c r="C1370">
        <v>21500</v>
      </c>
      <c r="D1370" t="s">
        <v>12376</v>
      </c>
      <c r="E1370" t="s">
        <v>12377</v>
      </c>
      <c r="F1370" t="s">
        <v>3</v>
      </c>
      <c r="G1370" t="s">
        <v>3</v>
      </c>
      <c r="H1370" t="s">
        <v>3</v>
      </c>
      <c r="I1370" t="s">
        <v>3</v>
      </c>
      <c r="J1370" t="s">
        <v>11</v>
      </c>
      <c r="K1370" t="s">
        <v>3346</v>
      </c>
      <c r="L1370" t="s">
        <v>5521</v>
      </c>
      <c r="M1370" t="s">
        <v>412</v>
      </c>
      <c r="N1370" t="s">
        <v>6</v>
      </c>
      <c r="O1370" t="s">
        <v>462</v>
      </c>
      <c r="P1370" s="3">
        <v>37698</v>
      </c>
      <c r="Q1370" t="s">
        <v>11</v>
      </c>
      <c r="S1370" t="s">
        <v>11</v>
      </c>
      <c r="U1370" t="s">
        <v>3</v>
      </c>
      <c r="W1370" t="s">
        <v>11</v>
      </c>
    </row>
    <row r="1371" spans="1:24" x14ac:dyDescent="0.25">
      <c r="A1371" t="s">
        <v>8972</v>
      </c>
      <c r="B1371" t="s">
        <v>178</v>
      </c>
      <c r="C1371">
        <v>37500</v>
      </c>
      <c r="D1371" t="s">
        <v>153</v>
      </c>
      <c r="E1371" t="s">
        <v>3</v>
      </c>
      <c r="K1371" t="s">
        <v>2627</v>
      </c>
      <c r="L1371" t="s">
        <v>5521</v>
      </c>
      <c r="M1371" t="s">
        <v>412</v>
      </c>
      <c r="N1371" t="s">
        <v>6</v>
      </c>
      <c r="O1371" t="s">
        <v>462</v>
      </c>
      <c r="P1371" s="3">
        <v>45383</v>
      </c>
      <c r="Q1371" t="s">
        <v>11</v>
      </c>
      <c r="S1371" t="s">
        <v>11</v>
      </c>
      <c r="U1371" t="s">
        <v>3</v>
      </c>
      <c r="W1371" t="s">
        <v>11</v>
      </c>
    </row>
    <row r="1372" spans="1:24" x14ac:dyDescent="0.25">
      <c r="A1372" t="s">
        <v>13476</v>
      </c>
      <c r="B1372" t="s">
        <v>103</v>
      </c>
      <c r="C1372">
        <v>14250</v>
      </c>
      <c r="D1372" t="s">
        <v>153</v>
      </c>
      <c r="E1372" t="s">
        <v>3</v>
      </c>
      <c r="K1372" t="s">
        <v>7140</v>
      </c>
      <c r="L1372" t="s">
        <v>5521</v>
      </c>
      <c r="M1372" t="s">
        <v>412</v>
      </c>
      <c r="N1372" t="s">
        <v>6</v>
      </c>
      <c r="O1372" t="s">
        <v>462</v>
      </c>
      <c r="P1372" s="3">
        <v>37389</v>
      </c>
      <c r="Q1372" t="s">
        <v>11</v>
      </c>
      <c r="S1372" t="s">
        <v>11</v>
      </c>
      <c r="U1372" t="s">
        <v>156</v>
      </c>
      <c r="V1372" s="3">
        <v>38443</v>
      </c>
      <c r="W1372" t="s">
        <v>11</v>
      </c>
    </row>
    <row r="1373" spans="1:24" x14ac:dyDescent="0.25">
      <c r="A1373" t="s">
        <v>5515</v>
      </c>
      <c r="B1373" t="s">
        <v>178</v>
      </c>
      <c r="C1373">
        <v>25000</v>
      </c>
      <c r="D1373" t="s">
        <v>5516</v>
      </c>
      <c r="E1373" t="s">
        <v>3</v>
      </c>
      <c r="F1373" t="s">
        <v>5517</v>
      </c>
      <c r="G1373" t="s">
        <v>5518</v>
      </c>
      <c r="H1373" t="s">
        <v>5519</v>
      </c>
      <c r="I1373" t="s">
        <v>3</v>
      </c>
      <c r="J1373" t="s">
        <v>5520</v>
      </c>
      <c r="K1373" t="s">
        <v>2515</v>
      </c>
      <c r="L1373" t="s">
        <v>5521</v>
      </c>
      <c r="M1373" t="s">
        <v>412</v>
      </c>
      <c r="N1373" t="s">
        <v>6</v>
      </c>
      <c r="O1373" t="s">
        <v>462</v>
      </c>
      <c r="P1373" s="3">
        <v>43800</v>
      </c>
      <c r="Q1373" t="s">
        <v>11</v>
      </c>
      <c r="S1373" t="s">
        <v>11</v>
      </c>
      <c r="U1373" t="s">
        <v>3</v>
      </c>
      <c r="W1373" t="s">
        <v>11</v>
      </c>
    </row>
    <row r="1374" spans="1:24" x14ac:dyDescent="0.25">
      <c r="A1374" t="s">
        <v>10603</v>
      </c>
      <c r="B1374" t="s">
        <v>244</v>
      </c>
      <c r="C1374">
        <v>41000</v>
      </c>
      <c r="D1374" t="s">
        <v>153</v>
      </c>
      <c r="E1374" t="s">
        <v>3</v>
      </c>
      <c r="K1374" t="s">
        <v>10604</v>
      </c>
      <c r="L1374" t="s">
        <v>412</v>
      </c>
      <c r="M1374" t="s">
        <v>107</v>
      </c>
      <c r="N1374" t="s">
        <v>6</v>
      </c>
      <c r="O1374" t="s">
        <v>462</v>
      </c>
      <c r="P1374" s="3">
        <v>36024</v>
      </c>
      <c r="Q1374" t="s">
        <v>11</v>
      </c>
      <c r="S1374" t="s">
        <v>11</v>
      </c>
      <c r="U1374" t="s">
        <v>3</v>
      </c>
      <c r="W1374" t="s">
        <v>11</v>
      </c>
    </row>
    <row r="1375" spans="1:24" x14ac:dyDescent="0.25">
      <c r="A1375" t="s">
        <v>4968</v>
      </c>
      <c r="B1375" t="s">
        <v>178</v>
      </c>
      <c r="C1375">
        <v>50500</v>
      </c>
      <c r="D1375" t="s">
        <v>4969</v>
      </c>
      <c r="E1375" t="s">
        <v>3</v>
      </c>
      <c r="F1375" t="s">
        <v>4970</v>
      </c>
      <c r="G1375" t="s">
        <v>412</v>
      </c>
      <c r="H1375" t="s">
        <v>107</v>
      </c>
      <c r="I1375" t="s">
        <v>3</v>
      </c>
      <c r="J1375" t="s">
        <v>462</v>
      </c>
      <c r="K1375" t="s">
        <v>4971</v>
      </c>
      <c r="L1375" t="s">
        <v>412</v>
      </c>
      <c r="M1375" t="s">
        <v>107</v>
      </c>
      <c r="N1375" t="s">
        <v>6</v>
      </c>
      <c r="O1375" t="s">
        <v>462</v>
      </c>
      <c r="P1375" s="3">
        <v>43388</v>
      </c>
      <c r="Q1375" t="s">
        <v>11</v>
      </c>
      <c r="S1375" t="s">
        <v>11</v>
      </c>
      <c r="U1375" t="s">
        <v>3</v>
      </c>
      <c r="W1375" t="s">
        <v>10</v>
      </c>
      <c r="X1375" s="3">
        <v>43388</v>
      </c>
    </row>
    <row r="1376" spans="1:24" x14ac:dyDescent="0.25">
      <c r="A1376" t="s">
        <v>3843</v>
      </c>
      <c r="B1376" t="s">
        <v>3844</v>
      </c>
      <c r="C1376">
        <v>33750</v>
      </c>
      <c r="D1376" t="s">
        <v>3845</v>
      </c>
      <c r="E1376" t="s">
        <v>3</v>
      </c>
      <c r="F1376" t="s">
        <v>3846</v>
      </c>
      <c r="G1376" t="s">
        <v>344</v>
      </c>
      <c r="H1376" t="s">
        <v>6</v>
      </c>
      <c r="I1376" t="s">
        <v>3</v>
      </c>
      <c r="J1376" t="s">
        <v>3847</v>
      </c>
      <c r="K1376" t="s">
        <v>3848</v>
      </c>
      <c r="L1376" t="s">
        <v>412</v>
      </c>
      <c r="M1376" t="s">
        <v>107</v>
      </c>
      <c r="N1376" t="s">
        <v>6</v>
      </c>
      <c r="O1376" t="s">
        <v>462</v>
      </c>
      <c r="P1376" s="3">
        <v>41670</v>
      </c>
      <c r="Q1376" t="s">
        <v>11</v>
      </c>
      <c r="S1376" t="s">
        <v>11</v>
      </c>
      <c r="U1376" t="s">
        <v>3</v>
      </c>
      <c r="W1376" t="s">
        <v>11</v>
      </c>
    </row>
    <row r="1377" spans="1:24" x14ac:dyDescent="0.25">
      <c r="A1377" t="s">
        <v>13597</v>
      </c>
      <c r="B1377" t="s">
        <v>178</v>
      </c>
      <c r="C1377">
        <v>37750</v>
      </c>
      <c r="D1377" t="s">
        <v>11931</v>
      </c>
      <c r="E1377" t="s">
        <v>3</v>
      </c>
      <c r="F1377" t="s">
        <v>3</v>
      </c>
      <c r="G1377" t="s">
        <v>3</v>
      </c>
      <c r="H1377" t="s">
        <v>3</v>
      </c>
      <c r="I1377" t="s">
        <v>3</v>
      </c>
      <c r="J1377" t="s">
        <v>11</v>
      </c>
      <c r="K1377" t="s">
        <v>13598</v>
      </c>
      <c r="L1377" t="s">
        <v>412</v>
      </c>
      <c r="M1377" t="s">
        <v>107</v>
      </c>
      <c r="N1377" t="s">
        <v>6</v>
      </c>
      <c r="O1377" t="s">
        <v>462</v>
      </c>
      <c r="P1377" s="3">
        <v>44012</v>
      </c>
      <c r="Q1377" t="s">
        <v>11</v>
      </c>
      <c r="S1377" t="s">
        <v>11</v>
      </c>
      <c r="U1377" t="s">
        <v>3</v>
      </c>
      <c r="W1377" t="s">
        <v>11</v>
      </c>
    </row>
    <row r="1378" spans="1:24" x14ac:dyDescent="0.25">
      <c r="A1378" t="s">
        <v>11110</v>
      </c>
      <c r="B1378" t="s">
        <v>178</v>
      </c>
      <c r="C1378">
        <v>68500</v>
      </c>
      <c r="D1378" t="s">
        <v>11111</v>
      </c>
      <c r="E1378" t="s">
        <v>3</v>
      </c>
      <c r="F1378" t="s">
        <v>3</v>
      </c>
      <c r="G1378" t="s">
        <v>3</v>
      </c>
      <c r="H1378" t="s">
        <v>3</v>
      </c>
      <c r="I1378" t="s">
        <v>3</v>
      </c>
      <c r="J1378" t="s">
        <v>11</v>
      </c>
      <c r="K1378" t="s">
        <v>11112</v>
      </c>
      <c r="L1378" t="s">
        <v>412</v>
      </c>
      <c r="M1378" t="s">
        <v>107</v>
      </c>
      <c r="N1378" t="s">
        <v>6</v>
      </c>
      <c r="O1378" t="s">
        <v>462</v>
      </c>
      <c r="P1378" s="3">
        <v>43628</v>
      </c>
      <c r="Q1378" t="s">
        <v>11</v>
      </c>
      <c r="S1378" t="s">
        <v>11</v>
      </c>
      <c r="U1378" t="s">
        <v>3</v>
      </c>
      <c r="W1378" t="s">
        <v>11</v>
      </c>
    </row>
    <row r="1379" spans="1:24" x14ac:dyDescent="0.25">
      <c r="A1379" t="s">
        <v>11035</v>
      </c>
      <c r="B1379" t="s">
        <v>244</v>
      </c>
      <c r="C1379">
        <v>46000</v>
      </c>
      <c r="D1379" t="s">
        <v>11036</v>
      </c>
      <c r="E1379" t="s">
        <v>11037</v>
      </c>
      <c r="F1379" t="s">
        <v>3</v>
      </c>
      <c r="G1379" t="s">
        <v>3</v>
      </c>
      <c r="H1379" t="s">
        <v>3</v>
      </c>
      <c r="I1379" t="s">
        <v>3</v>
      </c>
      <c r="J1379" t="s">
        <v>11</v>
      </c>
      <c r="K1379" t="s">
        <v>11038</v>
      </c>
      <c r="L1379" t="s">
        <v>412</v>
      </c>
      <c r="M1379" t="s">
        <v>6</v>
      </c>
      <c r="N1379" t="s">
        <v>3</v>
      </c>
      <c r="O1379" t="s">
        <v>462</v>
      </c>
      <c r="P1379" s="3">
        <v>41912</v>
      </c>
      <c r="Q1379" t="s">
        <v>11</v>
      </c>
      <c r="S1379" t="s">
        <v>11</v>
      </c>
      <c r="U1379" t="s">
        <v>3</v>
      </c>
      <c r="W1379" t="s">
        <v>11</v>
      </c>
    </row>
    <row r="1380" spans="1:24" x14ac:dyDescent="0.25">
      <c r="A1380" t="s">
        <v>7677</v>
      </c>
      <c r="B1380" t="s">
        <v>244</v>
      </c>
      <c r="C1380">
        <v>41000</v>
      </c>
      <c r="D1380" t="s">
        <v>7678</v>
      </c>
      <c r="E1380" t="s">
        <v>3</v>
      </c>
      <c r="F1380" t="s">
        <v>7679</v>
      </c>
      <c r="G1380" t="s">
        <v>7680</v>
      </c>
      <c r="H1380" t="s">
        <v>7681</v>
      </c>
      <c r="I1380" t="s">
        <v>2194</v>
      </c>
      <c r="J1380" t="s">
        <v>7682</v>
      </c>
      <c r="K1380" t="s">
        <v>7683</v>
      </c>
      <c r="L1380" t="s">
        <v>412</v>
      </c>
      <c r="M1380" t="s">
        <v>6</v>
      </c>
      <c r="N1380" t="s">
        <v>3</v>
      </c>
      <c r="O1380" t="s">
        <v>462</v>
      </c>
      <c r="P1380" s="3">
        <v>45383</v>
      </c>
      <c r="Q1380" t="s">
        <v>11</v>
      </c>
      <c r="S1380" t="s">
        <v>11</v>
      </c>
      <c r="U1380" t="s">
        <v>3</v>
      </c>
      <c r="W1380" t="s">
        <v>11</v>
      </c>
    </row>
    <row r="1381" spans="1:24" x14ac:dyDescent="0.25">
      <c r="A1381" t="s">
        <v>5023</v>
      </c>
      <c r="B1381" t="s">
        <v>5024</v>
      </c>
      <c r="C1381">
        <v>54500</v>
      </c>
      <c r="D1381" t="s">
        <v>4969</v>
      </c>
      <c r="E1381" t="s">
        <v>3</v>
      </c>
      <c r="F1381" t="s">
        <v>4970</v>
      </c>
      <c r="G1381" t="s">
        <v>412</v>
      </c>
      <c r="H1381" t="s">
        <v>107</v>
      </c>
      <c r="I1381" t="s">
        <v>3</v>
      </c>
      <c r="J1381" t="s">
        <v>462</v>
      </c>
      <c r="K1381" t="s">
        <v>5025</v>
      </c>
      <c r="L1381" t="s">
        <v>412</v>
      </c>
      <c r="M1381" t="s">
        <v>107</v>
      </c>
      <c r="N1381" t="s">
        <v>6</v>
      </c>
      <c r="O1381" t="s">
        <v>462</v>
      </c>
      <c r="P1381" s="3">
        <v>43388</v>
      </c>
      <c r="Q1381" t="s">
        <v>11</v>
      </c>
      <c r="S1381" t="s">
        <v>11</v>
      </c>
      <c r="U1381" t="s">
        <v>3</v>
      </c>
      <c r="W1381" t="s">
        <v>10</v>
      </c>
      <c r="X1381" s="3">
        <v>43388</v>
      </c>
    </row>
    <row r="1382" spans="1:24" x14ac:dyDescent="0.25">
      <c r="A1382" t="s">
        <v>1329</v>
      </c>
      <c r="B1382" t="s">
        <v>244</v>
      </c>
      <c r="C1382">
        <v>186000</v>
      </c>
      <c r="D1382" t="s">
        <v>1330</v>
      </c>
      <c r="E1382" t="s">
        <v>1331</v>
      </c>
      <c r="F1382" t="s">
        <v>777</v>
      </c>
      <c r="G1382" t="s">
        <v>778</v>
      </c>
      <c r="H1382" t="s">
        <v>779</v>
      </c>
      <c r="I1382" t="s">
        <v>3</v>
      </c>
      <c r="J1382" t="s">
        <v>780</v>
      </c>
      <c r="K1382" t="s">
        <v>1332</v>
      </c>
      <c r="L1382" t="s">
        <v>412</v>
      </c>
      <c r="M1382" t="s">
        <v>6</v>
      </c>
      <c r="N1382" t="s">
        <v>3</v>
      </c>
      <c r="O1382" t="s">
        <v>462</v>
      </c>
      <c r="P1382" s="3">
        <v>34790</v>
      </c>
      <c r="Q1382" t="s">
        <v>11</v>
      </c>
      <c r="S1382" t="s">
        <v>11</v>
      </c>
      <c r="U1382" t="s">
        <v>3</v>
      </c>
      <c r="W1382" t="s">
        <v>11</v>
      </c>
    </row>
    <row r="1383" spans="1:24" x14ac:dyDescent="0.25">
      <c r="A1383" t="s">
        <v>7990</v>
      </c>
      <c r="B1383" t="s">
        <v>244</v>
      </c>
      <c r="C1383">
        <v>71500</v>
      </c>
      <c r="D1383" t="s">
        <v>7991</v>
      </c>
      <c r="E1383" t="s">
        <v>3</v>
      </c>
      <c r="F1383" t="s">
        <v>7992</v>
      </c>
      <c r="G1383" t="s">
        <v>7993</v>
      </c>
      <c r="H1383" t="s">
        <v>7994</v>
      </c>
      <c r="I1383" t="s">
        <v>6</v>
      </c>
      <c r="J1383" t="s">
        <v>7995</v>
      </c>
      <c r="K1383" t="s">
        <v>7996</v>
      </c>
      <c r="L1383" t="s">
        <v>412</v>
      </c>
      <c r="M1383" t="s">
        <v>6</v>
      </c>
      <c r="N1383" t="s">
        <v>3</v>
      </c>
      <c r="O1383" t="s">
        <v>462</v>
      </c>
      <c r="P1383" s="3">
        <v>45537</v>
      </c>
      <c r="Q1383" t="s">
        <v>11</v>
      </c>
      <c r="S1383" t="s">
        <v>11</v>
      </c>
      <c r="U1383" t="s">
        <v>3</v>
      </c>
      <c r="W1383" t="s">
        <v>11</v>
      </c>
    </row>
    <row r="1384" spans="1:24" x14ac:dyDescent="0.25">
      <c r="A1384" t="s">
        <v>453</v>
      </c>
      <c r="B1384" t="s">
        <v>454</v>
      </c>
      <c r="C1384">
        <v>96500</v>
      </c>
      <c r="D1384" t="s">
        <v>455</v>
      </c>
      <c r="F1384" t="s">
        <v>456</v>
      </c>
      <c r="G1384" t="s">
        <v>457</v>
      </c>
      <c r="H1384" t="s">
        <v>458</v>
      </c>
      <c r="I1384" t="s">
        <v>459</v>
      </c>
      <c r="J1384" t="s">
        <v>460</v>
      </c>
      <c r="K1384" t="s">
        <v>461</v>
      </c>
      <c r="L1384" t="s">
        <v>412</v>
      </c>
      <c r="M1384" t="s">
        <v>107</v>
      </c>
      <c r="N1384" t="s">
        <v>6</v>
      </c>
      <c r="O1384" t="s">
        <v>462</v>
      </c>
      <c r="P1384" s="3">
        <v>34790</v>
      </c>
      <c r="Q1384" t="s">
        <v>11</v>
      </c>
      <c r="S1384" t="s">
        <v>11</v>
      </c>
      <c r="U1384" t="s">
        <v>3</v>
      </c>
      <c r="W1384" t="s">
        <v>11</v>
      </c>
    </row>
    <row r="1385" spans="1:24" x14ac:dyDescent="0.25">
      <c r="A1385" t="s">
        <v>11930</v>
      </c>
      <c r="B1385" t="s">
        <v>244</v>
      </c>
      <c r="C1385">
        <v>41000</v>
      </c>
      <c r="D1385" t="s">
        <v>11931</v>
      </c>
      <c r="E1385" t="s">
        <v>3</v>
      </c>
      <c r="F1385" t="s">
        <v>3</v>
      </c>
      <c r="G1385" t="s">
        <v>3</v>
      </c>
      <c r="H1385" t="s">
        <v>3</v>
      </c>
      <c r="I1385" t="s">
        <v>3</v>
      </c>
      <c r="J1385" t="s">
        <v>11</v>
      </c>
      <c r="K1385" t="s">
        <v>11932</v>
      </c>
      <c r="L1385" t="s">
        <v>412</v>
      </c>
      <c r="M1385" t="s">
        <v>107</v>
      </c>
      <c r="N1385" t="s">
        <v>6</v>
      </c>
      <c r="O1385" t="s">
        <v>462</v>
      </c>
      <c r="P1385" s="3">
        <v>43040</v>
      </c>
      <c r="Q1385" t="s">
        <v>11</v>
      </c>
      <c r="S1385" t="s">
        <v>11</v>
      </c>
      <c r="U1385" t="s">
        <v>3</v>
      </c>
      <c r="W1385" t="s">
        <v>11</v>
      </c>
    </row>
    <row r="1386" spans="1:24" x14ac:dyDescent="0.25">
      <c r="A1386" t="s">
        <v>12114</v>
      </c>
      <c r="B1386" t="s">
        <v>178</v>
      </c>
      <c r="C1386">
        <v>208000</v>
      </c>
      <c r="D1386" t="s">
        <v>12115</v>
      </c>
      <c r="E1386" t="s">
        <v>3</v>
      </c>
      <c r="F1386" t="s">
        <v>3</v>
      </c>
      <c r="G1386" t="s">
        <v>3</v>
      </c>
      <c r="H1386" t="s">
        <v>3</v>
      </c>
      <c r="I1386" t="s">
        <v>3</v>
      </c>
      <c r="J1386" t="s">
        <v>11</v>
      </c>
      <c r="K1386" t="s">
        <v>12116</v>
      </c>
      <c r="L1386" t="s">
        <v>412</v>
      </c>
      <c r="M1386" t="s">
        <v>107</v>
      </c>
      <c r="N1386" t="s">
        <v>6</v>
      </c>
      <c r="O1386" t="s">
        <v>462</v>
      </c>
      <c r="P1386" s="3">
        <v>41561</v>
      </c>
      <c r="Q1386" t="s">
        <v>11</v>
      </c>
      <c r="S1386" t="s">
        <v>11</v>
      </c>
      <c r="U1386" t="s">
        <v>3</v>
      </c>
      <c r="W1386" t="s">
        <v>11</v>
      </c>
    </row>
    <row r="1387" spans="1:24" x14ac:dyDescent="0.25">
      <c r="A1387" t="s">
        <v>10738</v>
      </c>
      <c r="B1387" t="s">
        <v>244</v>
      </c>
      <c r="C1387">
        <v>12750</v>
      </c>
      <c r="D1387" t="s">
        <v>153</v>
      </c>
      <c r="E1387" t="s">
        <v>3</v>
      </c>
      <c r="K1387" t="s">
        <v>1876</v>
      </c>
      <c r="L1387" t="s">
        <v>10201</v>
      </c>
      <c r="M1387" t="s">
        <v>412</v>
      </c>
      <c r="N1387" t="s">
        <v>6</v>
      </c>
      <c r="O1387" t="s">
        <v>462</v>
      </c>
      <c r="P1387" s="3">
        <v>43224</v>
      </c>
      <c r="Q1387" t="s">
        <v>11</v>
      </c>
      <c r="S1387" t="s">
        <v>11</v>
      </c>
      <c r="U1387" t="s">
        <v>156</v>
      </c>
      <c r="V1387" s="3">
        <v>43405</v>
      </c>
      <c r="W1387" t="s">
        <v>11</v>
      </c>
    </row>
    <row r="1388" spans="1:24" x14ac:dyDescent="0.25">
      <c r="A1388" t="s">
        <v>463</v>
      </c>
      <c r="B1388" t="s">
        <v>244</v>
      </c>
      <c r="C1388">
        <v>23000</v>
      </c>
      <c r="D1388" t="s">
        <v>464</v>
      </c>
      <c r="E1388" t="s">
        <v>3</v>
      </c>
      <c r="F1388" t="s">
        <v>465</v>
      </c>
      <c r="G1388" t="s">
        <v>466</v>
      </c>
      <c r="H1388" t="s">
        <v>3</v>
      </c>
      <c r="I1388" t="s">
        <v>3</v>
      </c>
      <c r="J1388" t="s">
        <v>462</v>
      </c>
      <c r="K1388" t="s">
        <v>467</v>
      </c>
      <c r="L1388" t="s">
        <v>412</v>
      </c>
      <c r="M1388" t="s">
        <v>107</v>
      </c>
      <c r="N1388" t="s">
        <v>6</v>
      </c>
      <c r="O1388" t="s">
        <v>462</v>
      </c>
      <c r="P1388" s="3">
        <v>42095</v>
      </c>
      <c r="Q1388" t="s">
        <v>11</v>
      </c>
      <c r="S1388" t="s">
        <v>11</v>
      </c>
      <c r="U1388" t="s">
        <v>156</v>
      </c>
      <c r="V1388" s="3">
        <v>42818</v>
      </c>
      <c r="W1388" t="s">
        <v>11</v>
      </c>
    </row>
    <row r="1389" spans="1:24" x14ac:dyDescent="0.25">
      <c r="A1389" t="s">
        <v>10197</v>
      </c>
      <c r="B1389" t="s">
        <v>244</v>
      </c>
      <c r="C1389">
        <v>17500</v>
      </c>
      <c r="D1389" t="s">
        <v>10198</v>
      </c>
      <c r="E1389" t="s">
        <v>3</v>
      </c>
      <c r="F1389" t="s">
        <v>10199</v>
      </c>
      <c r="G1389" t="s">
        <v>451</v>
      </c>
      <c r="H1389" t="s">
        <v>3</v>
      </c>
      <c r="I1389" t="s">
        <v>3</v>
      </c>
      <c r="J1389" t="s">
        <v>10200</v>
      </c>
      <c r="K1389" t="s">
        <v>9482</v>
      </c>
      <c r="L1389" t="s">
        <v>10201</v>
      </c>
      <c r="M1389" t="s">
        <v>412</v>
      </c>
      <c r="N1389" t="s">
        <v>6</v>
      </c>
      <c r="O1389" t="s">
        <v>462</v>
      </c>
      <c r="P1389" s="3">
        <v>45838</v>
      </c>
      <c r="Q1389" t="s">
        <v>11</v>
      </c>
      <c r="S1389" t="s">
        <v>11</v>
      </c>
      <c r="U1389" t="s">
        <v>3</v>
      </c>
      <c r="W1389" t="s">
        <v>11</v>
      </c>
    </row>
    <row r="1390" spans="1:24" x14ac:dyDescent="0.25">
      <c r="A1390" t="s">
        <v>7475</v>
      </c>
      <c r="B1390" t="s">
        <v>369</v>
      </c>
      <c r="C1390">
        <v>6300</v>
      </c>
      <c r="D1390" t="s">
        <v>7476</v>
      </c>
      <c r="E1390" t="s">
        <v>3</v>
      </c>
      <c r="F1390" t="s">
        <v>4</v>
      </c>
      <c r="G1390" t="s">
        <v>5</v>
      </c>
      <c r="H1390" t="s">
        <v>6</v>
      </c>
      <c r="I1390" t="s">
        <v>3</v>
      </c>
      <c r="J1390" t="s">
        <v>7</v>
      </c>
      <c r="K1390" t="s">
        <v>7477</v>
      </c>
      <c r="L1390" t="s">
        <v>7478</v>
      </c>
      <c r="M1390" t="s">
        <v>5</v>
      </c>
      <c r="N1390" t="s">
        <v>6</v>
      </c>
      <c r="O1390" t="s">
        <v>7479</v>
      </c>
      <c r="P1390" s="3">
        <v>45383</v>
      </c>
      <c r="Q1390" t="s">
        <v>10</v>
      </c>
      <c r="R1390" s="3">
        <v>45383</v>
      </c>
      <c r="S1390" t="s">
        <v>10</v>
      </c>
      <c r="T1390" s="3">
        <v>45383</v>
      </c>
      <c r="U1390" t="s">
        <v>3</v>
      </c>
      <c r="W1390" t="s">
        <v>11</v>
      </c>
    </row>
    <row r="1391" spans="1:24" x14ac:dyDescent="0.25">
      <c r="A1391" t="s">
        <v>7480</v>
      </c>
      <c r="B1391" t="s">
        <v>1170</v>
      </c>
      <c r="C1391">
        <v>1200</v>
      </c>
      <c r="D1391" t="s">
        <v>2</v>
      </c>
      <c r="E1391" t="s">
        <v>3</v>
      </c>
      <c r="F1391" t="s">
        <v>4</v>
      </c>
      <c r="G1391" t="s">
        <v>5</v>
      </c>
      <c r="H1391" t="s">
        <v>6</v>
      </c>
      <c r="I1391" t="s">
        <v>3</v>
      </c>
      <c r="J1391" t="s">
        <v>7</v>
      </c>
      <c r="K1391" t="s">
        <v>7481</v>
      </c>
      <c r="L1391" t="s">
        <v>4</v>
      </c>
      <c r="M1391" t="s">
        <v>5</v>
      </c>
      <c r="N1391" t="s">
        <v>6</v>
      </c>
      <c r="O1391" t="s">
        <v>7482</v>
      </c>
      <c r="P1391" s="3">
        <v>45383</v>
      </c>
      <c r="Q1391" t="s">
        <v>10</v>
      </c>
      <c r="R1391" s="3">
        <v>45383</v>
      </c>
      <c r="S1391" t="s">
        <v>10</v>
      </c>
      <c r="T1391" s="3">
        <v>45383</v>
      </c>
      <c r="U1391" t="s">
        <v>3</v>
      </c>
      <c r="W1391" t="s">
        <v>11</v>
      </c>
    </row>
    <row r="1392" spans="1:24" x14ac:dyDescent="0.25">
      <c r="A1392" t="s">
        <v>11604</v>
      </c>
      <c r="B1392" t="s">
        <v>2331</v>
      </c>
      <c r="C1392">
        <v>35000</v>
      </c>
      <c r="D1392" t="s">
        <v>153</v>
      </c>
      <c r="E1392" t="s">
        <v>3</v>
      </c>
      <c r="K1392" t="s">
        <v>11605</v>
      </c>
      <c r="L1392" t="s">
        <v>2020</v>
      </c>
      <c r="M1392" t="s">
        <v>4</v>
      </c>
      <c r="N1392" t="s">
        <v>5</v>
      </c>
      <c r="O1392" t="s">
        <v>11606</v>
      </c>
      <c r="P1392" s="3">
        <v>41915</v>
      </c>
      <c r="Q1392" t="s">
        <v>11</v>
      </c>
      <c r="S1392" t="s">
        <v>11</v>
      </c>
      <c r="U1392" t="s">
        <v>3</v>
      </c>
      <c r="W1392" t="s">
        <v>11</v>
      </c>
    </row>
    <row r="1393" spans="1:24" x14ac:dyDescent="0.25">
      <c r="A1393" t="s">
        <v>1691</v>
      </c>
      <c r="B1393" t="s">
        <v>47</v>
      </c>
      <c r="C1393">
        <v>9200</v>
      </c>
      <c r="D1393" t="s">
        <v>1692</v>
      </c>
      <c r="E1393" t="s">
        <v>440</v>
      </c>
      <c r="F1393" t="s">
        <v>1693</v>
      </c>
      <c r="G1393" t="s">
        <v>1694</v>
      </c>
      <c r="H1393" t="s">
        <v>1695</v>
      </c>
      <c r="I1393" t="s">
        <v>6</v>
      </c>
      <c r="J1393" t="s">
        <v>1696</v>
      </c>
      <c r="K1393" t="s">
        <v>1697</v>
      </c>
      <c r="L1393" t="s">
        <v>1698</v>
      </c>
      <c r="M1393" t="s">
        <v>4</v>
      </c>
      <c r="N1393" t="s">
        <v>3</v>
      </c>
      <c r="O1393" t="s">
        <v>7</v>
      </c>
      <c r="P1393" s="3">
        <v>36251</v>
      </c>
      <c r="Q1393" t="s">
        <v>11</v>
      </c>
      <c r="S1393" t="s">
        <v>11</v>
      </c>
      <c r="U1393" t="s">
        <v>156</v>
      </c>
      <c r="V1393" s="3">
        <v>38443</v>
      </c>
      <c r="W1393" t="s">
        <v>11</v>
      </c>
    </row>
    <row r="1394" spans="1:24" x14ac:dyDescent="0.25">
      <c r="A1394" t="s">
        <v>7483</v>
      </c>
      <c r="B1394" t="s">
        <v>78</v>
      </c>
      <c r="C1394">
        <v>15000</v>
      </c>
      <c r="D1394" t="s">
        <v>2</v>
      </c>
      <c r="E1394" t="s">
        <v>3</v>
      </c>
      <c r="F1394" t="s">
        <v>4</v>
      </c>
      <c r="G1394" t="s">
        <v>5</v>
      </c>
      <c r="H1394" t="s">
        <v>6</v>
      </c>
      <c r="I1394" t="s">
        <v>3</v>
      </c>
      <c r="J1394" t="s">
        <v>7</v>
      </c>
      <c r="K1394" t="s">
        <v>7484</v>
      </c>
      <c r="L1394" t="s">
        <v>2020</v>
      </c>
      <c r="M1394" t="s">
        <v>5</v>
      </c>
      <c r="N1394" t="s">
        <v>3</v>
      </c>
      <c r="O1394" t="s">
        <v>2018</v>
      </c>
      <c r="P1394" s="3">
        <v>45383</v>
      </c>
      <c r="Q1394" t="s">
        <v>10</v>
      </c>
      <c r="R1394" s="3">
        <v>45383</v>
      </c>
      <c r="S1394" t="s">
        <v>10</v>
      </c>
      <c r="T1394" s="3">
        <v>45383</v>
      </c>
      <c r="U1394" t="s">
        <v>3</v>
      </c>
      <c r="W1394" t="s">
        <v>11</v>
      </c>
    </row>
    <row r="1395" spans="1:24" x14ac:dyDescent="0.25">
      <c r="A1395" t="s">
        <v>7485</v>
      </c>
      <c r="B1395" t="s">
        <v>233</v>
      </c>
      <c r="C1395">
        <v>15000</v>
      </c>
      <c r="D1395" t="s">
        <v>2</v>
      </c>
      <c r="E1395" t="s">
        <v>3</v>
      </c>
      <c r="F1395" t="s">
        <v>4</v>
      </c>
      <c r="G1395" t="s">
        <v>5</v>
      </c>
      <c r="H1395" t="s">
        <v>6</v>
      </c>
      <c r="I1395" t="s">
        <v>3</v>
      </c>
      <c r="J1395" t="s">
        <v>7</v>
      </c>
      <c r="K1395" t="s">
        <v>7486</v>
      </c>
      <c r="L1395" t="s">
        <v>2020</v>
      </c>
      <c r="M1395" t="s">
        <v>5</v>
      </c>
      <c r="N1395" t="s">
        <v>6</v>
      </c>
      <c r="O1395" t="s">
        <v>2018</v>
      </c>
      <c r="P1395" s="3">
        <v>45383</v>
      </c>
      <c r="Q1395" t="s">
        <v>10</v>
      </c>
      <c r="R1395" s="3">
        <v>45383</v>
      </c>
      <c r="S1395" t="s">
        <v>10</v>
      </c>
      <c r="T1395" s="3">
        <v>45383</v>
      </c>
      <c r="U1395" t="s">
        <v>3</v>
      </c>
      <c r="W1395" t="s">
        <v>11</v>
      </c>
    </row>
    <row r="1396" spans="1:24" x14ac:dyDescent="0.25">
      <c r="A1396" t="s">
        <v>0</v>
      </c>
      <c r="B1396" t="s">
        <v>1</v>
      </c>
      <c r="C1396">
        <v>5400</v>
      </c>
      <c r="D1396" t="s">
        <v>2</v>
      </c>
      <c r="E1396" t="s">
        <v>3</v>
      </c>
      <c r="F1396" t="s">
        <v>4</v>
      </c>
      <c r="G1396" t="s">
        <v>5</v>
      </c>
      <c r="H1396" t="s">
        <v>6</v>
      </c>
      <c r="I1396" t="s">
        <v>3</v>
      </c>
      <c r="J1396" t="s">
        <v>7</v>
      </c>
      <c r="K1396" t="s">
        <v>8</v>
      </c>
      <c r="L1396" t="s">
        <v>4</v>
      </c>
      <c r="M1396" t="s">
        <v>5</v>
      </c>
      <c r="N1396" t="s">
        <v>3</v>
      </c>
      <c r="O1396" t="s">
        <v>9</v>
      </c>
      <c r="P1396" s="3">
        <v>34790</v>
      </c>
      <c r="Q1396" t="s">
        <v>10</v>
      </c>
      <c r="R1396" s="3">
        <v>34790</v>
      </c>
      <c r="S1396" t="s">
        <v>11</v>
      </c>
      <c r="U1396" t="s">
        <v>3</v>
      </c>
      <c r="W1396" t="s">
        <v>11</v>
      </c>
    </row>
    <row r="1397" spans="1:24" x14ac:dyDescent="0.25">
      <c r="A1397" t="s">
        <v>13591</v>
      </c>
      <c r="B1397" t="s">
        <v>5976</v>
      </c>
      <c r="C1397">
        <v>9700</v>
      </c>
      <c r="D1397" t="s">
        <v>2017</v>
      </c>
      <c r="E1397" t="s">
        <v>3</v>
      </c>
      <c r="F1397" t="s">
        <v>3</v>
      </c>
      <c r="G1397" t="s">
        <v>3</v>
      </c>
      <c r="H1397" t="s">
        <v>3</v>
      </c>
      <c r="I1397" t="s">
        <v>3</v>
      </c>
      <c r="J1397" t="s">
        <v>11</v>
      </c>
      <c r="K1397" t="s">
        <v>13592</v>
      </c>
      <c r="L1397" t="s">
        <v>2020</v>
      </c>
      <c r="M1397" t="s">
        <v>4</v>
      </c>
      <c r="N1397" t="s">
        <v>373</v>
      </c>
      <c r="O1397" t="s">
        <v>13593</v>
      </c>
      <c r="P1397" s="3">
        <v>43696</v>
      </c>
      <c r="Q1397" t="s">
        <v>10</v>
      </c>
      <c r="R1397" s="3">
        <v>43696</v>
      </c>
      <c r="S1397" t="s">
        <v>10</v>
      </c>
      <c r="T1397" s="3">
        <v>43696</v>
      </c>
      <c r="U1397" t="s">
        <v>3</v>
      </c>
      <c r="W1397" t="s">
        <v>11</v>
      </c>
    </row>
    <row r="1398" spans="1:24" x14ac:dyDescent="0.25">
      <c r="A1398" t="s">
        <v>1922</v>
      </c>
      <c r="B1398" t="s">
        <v>1712</v>
      </c>
      <c r="C1398">
        <v>6900</v>
      </c>
      <c r="D1398" t="s">
        <v>1835</v>
      </c>
      <c r="E1398" t="s">
        <v>1836</v>
      </c>
      <c r="F1398" t="s">
        <v>1715</v>
      </c>
      <c r="G1398" t="s">
        <v>1716</v>
      </c>
      <c r="H1398" t="s">
        <v>1717</v>
      </c>
      <c r="I1398" t="s">
        <v>3</v>
      </c>
      <c r="J1398" t="s">
        <v>1718</v>
      </c>
      <c r="K1398" t="s">
        <v>1923</v>
      </c>
      <c r="L1398" t="s">
        <v>1924</v>
      </c>
      <c r="M1398" t="s">
        <v>1925</v>
      </c>
      <c r="N1398" t="s">
        <v>6</v>
      </c>
      <c r="O1398" t="s">
        <v>1926</v>
      </c>
      <c r="P1398" s="3">
        <v>36770</v>
      </c>
      <c r="Q1398" t="s">
        <v>11</v>
      </c>
      <c r="S1398" t="s">
        <v>11</v>
      </c>
      <c r="U1398" t="s">
        <v>3</v>
      </c>
      <c r="W1398" t="s">
        <v>10</v>
      </c>
      <c r="X1398" s="3">
        <v>41402</v>
      </c>
    </row>
    <row r="1399" spans="1:24" x14ac:dyDescent="0.25">
      <c r="A1399" t="s">
        <v>6859</v>
      </c>
      <c r="B1399" t="s">
        <v>1712</v>
      </c>
      <c r="C1399">
        <v>10000</v>
      </c>
      <c r="D1399" t="s">
        <v>6860</v>
      </c>
      <c r="E1399" t="s">
        <v>3</v>
      </c>
      <c r="F1399" t="s">
        <v>6791</v>
      </c>
      <c r="G1399" t="s">
        <v>2042</v>
      </c>
      <c r="H1399" t="s">
        <v>1716</v>
      </c>
      <c r="I1399" t="s">
        <v>1717</v>
      </c>
      <c r="J1399" t="s">
        <v>1718</v>
      </c>
      <c r="K1399" t="s">
        <v>6861</v>
      </c>
      <c r="L1399" t="s">
        <v>6862</v>
      </c>
      <c r="M1399" t="s">
        <v>6863</v>
      </c>
      <c r="N1399" t="s">
        <v>19</v>
      </c>
      <c r="O1399" t="s">
        <v>2307</v>
      </c>
      <c r="P1399" s="3">
        <v>43728</v>
      </c>
      <c r="Q1399" t="s">
        <v>11</v>
      </c>
      <c r="S1399" t="s">
        <v>11</v>
      </c>
      <c r="U1399" t="s">
        <v>3</v>
      </c>
      <c r="W1399" t="s">
        <v>11</v>
      </c>
    </row>
    <row r="1400" spans="1:24" x14ac:dyDescent="0.25">
      <c r="A1400" t="s">
        <v>6674</v>
      </c>
      <c r="B1400" t="s">
        <v>509</v>
      </c>
      <c r="C1400">
        <v>18250</v>
      </c>
      <c r="D1400" t="s">
        <v>6675</v>
      </c>
      <c r="E1400" t="s">
        <v>3</v>
      </c>
      <c r="F1400" t="s">
        <v>6676</v>
      </c>
      <c r="G1400" t="s">
        <v>562</v>
      </c>
      <c r="H1400" t="s">
        <v>107</v>
      </c>
      <c r="I1400" t="s">
        <v>6</v>
      </c>
      <c r="J1400" t="s">
        <v>6677</v>
      </c>
      <c r="K1400" t="s">
        <v>6408</v>
      </c>
      <c r="L1400" t="s">
        <v>107</v>
      </c>
      <c r="M1400" t="s">
        <v>6</v>
      </c>
      <c r="N1400" t="s">
        <v>3</v>
      </c>
      <c r="O1400" t="s">
        <v>2238</v>
      </c>
      <c r="P1400" s="3">
        <v>44874</v>
      </c>
      <c r="Q1400" t="s">
        <v>11</v>
      </c>
      <c r="S1400" t="s">
        <v>11</v>
      </c>
      <c r="U1400" t="s">
        <v>3</v>
      </c>
      <c r="W1400" t="s">
        <v>11</v>
      </c>
    </row>
    <row r="1401" spans="1:24" x14ac:dyDescent="0.25">
      <c r="A1401" t="s">
        <v>8775</v>
      </c>
      <c r="B1401" t="s">
        <v>2331</v>
      </c>
      <c r="C1401">
        <v>148000</v>
      </c>
      <c r="D1401" t="s">
        <v>8776</v>
      </c>
      <c r="E1401" t="s">
        <v>8777</v>
      </c>
      <c r="F1401" t="s">
        <v>2319</v>
      </c>
      <c r="G1401" t="s">
        <v>5499</v>
      </c>
      <c r="H1401" t="s">
        <v>309</v>
      </c>
      <c r="I1401" t="s">
        <v>3</v>
      </c>
      <c r="J1401" t="s">
        <v>5500</v>
      </c>
      <c r="K1401" t="s">
        <v>8778</v>
      </c>
      <c r="L1401" t="s">
        <v>107</v>
      </c>
      <c r="M1401" t="s">
        <v>6</v>
      </c>
      <c r="N1401" t="s">
        <v>3</v>
      </c>
      <c r="O1401" t="s">
        <v>486</v>
      </c>
      <c r="P1401" s="3">
        <v>45533</v>
      </c>
      <c r="Q1401" t="s">
        <v>11</v>
      </c>
      <c r="S1401" t="s">
        <v>11</v>
      </c>
      <c r="U1401" t="s">
        <v>3</v>
      </c>
      <c r="W1401" t="s">
        <v>11</v>
      </c>
    </row>
    <row r="1402" spans="1:24" x14ac:dyDescent="0.25">
      <c r="A1402" t="s">
        <v>4751</v>
      </c>
      <c r="B1402" t="s">
        <v>3710</v>
      </c>
      <c r="C1402">
        <v>7100</v>
      </c>
      <c r="D1402" t="s">
        <v>4752</v>
      </c>
      <c r="E1402" t="s">
        <v>3</v>
      </c>
      <c r="F1402" t="s">
        <v>4753</v>
      </c>
      <c r="G1402" t="s">
        <v>266</v>
      </c>
      <c r="H1402" t="s">
        <v>267</v>
      </c>
      <c r="I1402" t="s">
        <v>3</v>
      </c>
      <c r="J1402" t="s">
        <v>268</v>
      </c>
      <c r="K1402" t="s">
        <v>4754</v>
      </c>
      <c r="L1402" t="s">
        <v>4755</v>
      </c>
      <c r="M1402" t="s">
        <v>107</v>
      </c>
      <c r="N1402" t="s">
        <v>6</v>
      </c>
      <c r="O1402" t="s">
        <v>4756</v>
      </c>
      <c r="P1402" s="3">
        <v>43074</v>
      </c>
      <c r="Q1402" t="s">
        <v>11</v>
      </c>
      <c r="S1402" t="s">
        <v>11</v>
      </c>
      <c r="U1402" t="s">
        <v>3</v>
      </c>
      <c r="W1402" t="s">
        <v>11</v>
      </c>
    </row>
    <row r="1403" spans="1:24" x14ac:dyDescent="0.25">
      <c r="A1403" t="s">
        <v>9717</v>
      </c>
      <c r="B1403" t="s">
        <v>5463</v>
      </c>
      <c r="C1403">
        <v>1000</v>
      </c>
      <c r="D1403" t="s">
        <v>9714</v>
      </c>
      <c r="E1403" t="s">
        <v>3</v>
      </c>
      <c r="F1403" t="s">
        <v>9715</v>
      </c>
      <c r="G1403" t="s">
        <v>107</v>
      </c>
      <c r="H1403" t="s">
        <v>6</v>
      </c>
      <c r="I1403" t="s">
        <v>3</v>
      </c>
      <c r="J1403" t="s">
        <v>1678</v>
      </c>
      <c r="K1403" t="s">
        <v>9718</v>
      </c>
      <c r="L1403" t="s">
        <v>9715</v>
      </c>
      <c r="M1403" t="s">
        <v>107</v>
      </c>
      <c r="N1403" t="s">
        <v>6</v>
      </c>
      <c r="O1403" t="s">
        <v>1678</v>
      </c>
      <c r="P1403" s="3">
        <v>45714</v>
      </c>
      <c r="Q1403" t="s">
        <v>11</v>
      </c>
      <c r="S1403" t="s">
        <v>11</v>
      </c>
      <c r="U1403" t="s">
        <v>3</v>
      </c>
      <c r="W1403" t="s">
        <v>11</v>
      </c>
    </row>
    <row r="1404" spans="1:24" x14ac:dyDescent="0.25">
      <c r="A1404" t="s">
        <v>9719</v>
      </c>
      <c r="B1404" t="s">
        <v>4362</v>
      </c>
      <c r="C1404">
        <v>1500</v>
      </c>
      <c r="D1404" t="s">
        <v>9714</v>
      </c>
      <c r="E1404" t="s">
        <v>3</v>
      </c>
      <c r="F1404" t="s">
        <v>9715</v>
      </c>
      <c r="G1404" t="s">
        <v>107</v>
      </c>
      <c r="H1404" t="s">
        <v>6</v>
      </c>
      <c r="I1404" t="s">
        <v>3</v>
      </c>
      <c r="J1404" t="s">
        <v>1678</v>
      </c>
      <c r="K1404" t="s">
        <v>9720</v>
      </c>
      <c r="L1404" t="s">
        <v>9715</v>
      </c>
      <c r="M1404" t="s">
        <v>107</v>
      </c>
      <c r="N1404" t="s">
        <v>6</v>
      </c>
      <c r="O1404" t="s">
        <v>1678</v>
      </c>
      <c r="P1404" s="3">
        <v>45714</v>
      </c>
      <c r="Q1404" t="s">
        <v>11</v>
      </c>
      <c r="S1404" t="s">
        <v>11</v>
      </c>
      <c r="U1404" t="s">
        <v>3</v>
      </c>
      <c r="W1404" t="s">
        <v>11</v>
      </c>
    </row>
    <row r="1405" spans="1:24" x14ac:dyDescent="0.25">
      <c r="A1405" t="s">
        <v>12650</v>
      </c>
      <c r="B1405" t="s">
        <v>57</v>
      </c>
      <c r="C1405">
        <v>24250</v>
      </c>
      <c r="D1405" t="s">
        <v>12651</v>
      </c>
      <c r="E1405" t="s">
        <v>3</v>
      </c>
      <c r="F1405" t="s">
        <v>3</v>
      </c>
      <c r="G1405" t="s">
        <v>3</v>
      </c>
      <c r="H1405" t="s">
        <v>3</v>
      </c>
      <c r="I1405" t="s">
        <v>3</v>
      </c>
      <c r="J1405" t="s">
        <v>11</v>
      </c>
      <c r="K1405" t="s">
        <v>12652</v>
      </c>
      <c r="L1405" t="s">
        <v>107</v>
      </c>
      <c r="M1405" t="s">
        <v>6</v>
      </c>
      <c r="N1405" t="s">
        <v>3</v>
      </c>
      <c r="O1405" t="s">
        <v>1678</v>
      </c>
      <c r="P1405" s="3">
        <v>44897</v>
      </c>
      <c r="Q1405" t="s">
        <v>11</v>
      </c>
      <c r="S1405" t="s">
        <v>11</v>
      </c>
      <c r="U1405" t="s">
        <v>3</v>
      </c>
      <c r="W1405" t="s">
        <v>11</v>
      </c>
    </row>
    <row r="1406" spans="1:24" x14ac:dyDescent="0.25">
      <c r="A1406" t="s">
        <v>10439</v>
      </c>
      <c r="B1406" t="s">
        <v>57</v>
      </c>
      <c r="C1406">
        <v>15000</v>
      </c>
      <c r="D1406" t="s">
        <v>153</v>
      </c>
      <c r="E1406" t="s">
        <v>3</v>
      </c>
      <c r="K1406" t="s">
        <v>10440</v>
      </c>
      <c r="L1406" t="s">
        <v>107</v>
      </c>
      <c r="M1406" t="s">
        <v>6</v>
      </c>
      <c r="N1406" t="s">
        <v>3</v>
      </c>
      <c r="O1406" t="s">
        <v>4746</v>
      </c>
      <c r="P1406" s="3">
        <v>44739</v>
      </c>
      <c r="Q1406" t="s">
        <v>11</v>
      </c>
      <c r="S1406" t="s">
        <v>11</v>
      </c>
      <c r="U1406" t="s">
        <v>156</v>
      </c>
      <c r="V1406" s="3">
        <v>44837</v>
      </c>
      <c r="W1406" t="s">
        <v>11</v>
      </c>
    </row>
    <row r="1407" spans="1:24" x14ac:dyDescent="0.25">
      <c r="A1407" t="s">
        <v>8760</v>
      </c>
      <c r="B1407" t="s">
        <v>1707</v>
      </c>
      <c r="C1407">
        <v>6500</v>
      </c>
      <c r="D1407" t="s">
        <v>8761</v>
      </c>
      <c r="E1407" t="s">
        <v>3</v>
      </c>
      <c r="F1407" t="s">
        <v>8762</v>
      </c>
      <c r="G1407" t="s">
        <v>8763</v>
      </c>
      <c r="H1407" t="s">
        <v>4176</v>
      </c>
      <c r="I1407" t="s">
        <v>4177</v>
      </c>
      <c r="J1407" t="s">
        <v>8764</v>
      </c>
      <c r="K1407" t="s">
        <v>4614</v>
      </c>
      <c r="L1407" t="s">
        <v>8765</v>
      </c>
      <c r="M1407" t="s">
        <v>8766</v>
      </c>
      <c r="N1407" t="s">
        <v>107</v>
      </c>
      <c r="O1407" t="s">
        <v>1678</v>
      </c>
      <c r="P1407" s="3">
        <v>45761</v>
      </c>
      <c r="Q1407" t="s">
        <v>11</v>
      </c>
      <c r="S1407" t="s">
        <v>11</v>
      </c>
      <c r="U1407" t="s">
        <v>3</v>
      </c>
      <c r="W1407" t="s">
        <v>10</v>
      </c>
      <c r="X1407" s="3">
        <v>45761</v>
      </c>
    </row>
    <row r="1408" spans="1:24" x14ac:dyDescent="0.25">
      <c r="A1408" t="s">
        <v>8767</v>
      </c>
      <c r="B1408" t="s">
        <v>1707</v>
      </c>
      <c r="C1408">
        <v>3000</v>
      </c>
      <c r="D1408" t="s">
        <v>8761</v>
      </c>
      <c r="E1408" t="s">
        <v>3</v>
      </c>
      <c r="F1408" t="s">
        <v>8762</v>
      </c>
      <c r="G1408" t="s">
        <v>8763</v>
      </c>
      <c r="H1408" t="s">
        <v>4176</v>
      </c>
      <c r="I1408" t="s">
        <v>4177</v>
      </c>
      <c r="J1408" t="s">
        <v>8764</v>
      </c>
      <c r="K1408" t="s">
        <v>4583</v>
      </c>
      <c r="L1408" t="s">
        <v>8768</v>
      </c>
      <c r="M1408" t="s">
        <v>8766</v>
      </c>
      <c r="N1408" t="s">
        <v>107</v>
      </c>
      <c r="O1408" t="s">
        <v>1678</v>
      </c>
      <c r="P1408" s="3">
        <v>45761</v>
      </c>
      <c r="Q1408" t="s">
        <v>11</v>
      </c>
      <c r="S1408" t="s">
        <v>11</v>
      </c>
      <c r="U1408" t="s">
        <v>3</v>
      </c>
      <c r="W1408" t="s">
        <v>10</v>
      </c>
      <c r="X1408" s="3">
        <v>45761</v>
      </c>
    </row>
    <row r="1409" spans="1:24" x14ac:dyDescent="0.25">
      <c r="A1409" t="s">
        <v>10095</v>
      </c>
      <c r="B1409" t="s">
        <v>57</v>
      </c>
      <c r="C1409">
        <v>20750</v>
      </c>
      <c r="D1409" t="s">
        <v>10096</v>
      </c>
      <c r="E1409" t="s">
        <v>3</v>
      </c>
      <c r="F1409" t="s">
        <v>10097</v>
      </c>
      <c r="G1409" t="s">
        <v>10098</v>
      </c>
      <c r="H1409" t="s">
        <v>3</v>
      </c>
      <c r="I1409" t="s">
        <v>3</v>
      </c>
      <c r="J1409" t="s">
        <v>10099</v>
      </c>
      <c r="K1409" t="s">
        <v>10100</v>
      </c>
      <c r="L1409" t="s">
        <v>107</v>
      </c>
      <c r="M1409" t="s">
        <v>6</v>
      </c>
      <c r="N1409" t="s">
        <v>3</v>
      </c>
      <c r="O1409" t="s">
        <v>1678</v>
      </c>
      <c r="P1409" s="3">
        <v>46030</v>
      </c>
      <c r="Q1409" t="s">
        <v>11</v>
      </c>
      <c r="S1409" t="s">
        <v>11</v>
      </c>
      <c r="U1409" t="s">
        <v>3</v>
      </c>
      <c r="W1409" t="s">
        <v>11</v>
      </c>
    </row>
    <row r="1410" spans="1:24" x14ac:dyDescent="0.25">
      <c r="A1410" t="s">
        <v>14044</v>
      </c>
      <c r="B1410" t="s">
        <v>57</v>
      </c>
      <c r="C1410">
        <v>10000</v>
      </c>
      <c r="D1410" t="s">
        <v>153</v>
      </c>
      <c r="E1410" t="s">
        <v>3</v>
      </c>
      <c r="K1410" t="s">
        <v>14045</v>
      </c>
      <c r="L1410" t="s">
        <v>107</v>
      </c>
      <c r="M1410" t="s">
        <v>6</v>
      </c>
      <c r="N1410" t="s">
        <v>3</v>
      </c>
      <c r="O1410" t="s">
        <v>4746</v>
      </c>
      <c r="P1410" s="3">
        <v>45551</v>
      </c>
      <c r="Q1410" t="s">
        <v>11</v>
      </c>
      <c r="S1410" t="s">
        <v>11</v>
      </c>
      <c r="U1410" t="s">
        <v>156</v>
      </c>
      <c r="V1410" s="3">
        <v>45638</v>
      </c>
      <c r="W1410" t="s">
        <v>11</v>
      </c>
    </row>
    <row r="1411" spans="1:24" x14ac:dyDescent="0.25">
      <c r="A1411" t="s">
        <v>12857</v>
      </c>
      <c r="B1411" t="s">
        <v>103</v>
      </c>
      <c r="C1411">
        <v>16500</v>
      </c>
      <c r="D1411" t="s">
        <v>12858</v>
      </c>
      <c r="E1411" t="s">
        <v>3</v>
      </c>
      <c r="F1411" t="s">
        <v>3</v>
      </c>
      <c r="G1411" t="s">
        <v>3</v>
      </c>
      <c r="H1411" t="s">
        <v>3</v>
      </c>
      <c r="I1411" t="s">
        <v>3</v>
      </c>
      <c r="J1411" t="s">
        <v>11</v>
      </c>
      <c r="K1411" t="s">
        <v>12859</v>
      </c>
      <c r="L1411" t="s">
        <v>7783</v>
      </c>
      <c r="M1411" t="s">
        <v>107</v>
      </c>
      <c r="N1411" t="s">
        <v>6</v>
      </c>
      <c r="O1411" t="s">
        <v>1678</v>
      </c>
      <c r="P1411" s="3">
        <v>41030</v>
      </c>
      <c r="Q1411" t="s">
        <v>11</v>
      </c>
      <c r="S1411" t="s">
        <v>11</v>
      </c>
      <c r="U1411" t="s">
        <v>156</v>
      </c>
      <c r="V1411" s="3">
        <v>41030</v>
      </c>
      <c r="W1411" t="s">
        <v>11</v>
      </c>
    </row>
    <row r="1412" spans="1:24" x14ac:dyDescent="0.25">
      <c r="A1412" t="s">
        <v>7781</v>
      </c>
      <c r="B1412" t="s">
        <v>103</v>
      </c>
      <c r="C1412">
        <v>18000</v>
      </c>
      <c r="D1412" t="s">
        <v>153</v>
      </c>
      <c r="E1412" t="s">
        <v>3</v>
      </c>
      <c r="K1412" t="s">
        <v>7782</v>
      </c>
      <c r="L1412" t="s">
        <v>7783</v>
      </c>
      <c r="M1412" t="s">
        <v>107</v>
      </c>
      <c r="N1412" t="s">
        <v>6</v>
      </c>
      <c r="O1412" t="s">
        <v>1678</v>
      </c>
      <c r="P1412" s="3">
        <v>45444</v>
      </c>
      <c r="Q1412" t="s">
        <v>11</v>
      </c>
      <c r="S1412" t="s">
        <v>11</v>
      </c>
      <c r="U1412" t="s">
        <v>156</v>
      </c>
      <c r="V1412" s="3">
        <v>45476</v>
      </c>
      <c r="W1412" t="s">
        <v>11</v>
      </c>
    </row>
    <row r="1413" spans="1:24" x14ac:dyDescent="0.25">
      <c r="A1413" t="s">
        <v>9496</v>
      </c>
      <c r="B1413" t="s">
        <v>103</v>
      </c>
      <c r="C1413">
        <v>26750</v>
      </c>
      <c r="D1413" t="s">
        <v>153</v>
      </c>
      <c r="E1413" t="s">
        <v>3</v>
      </c>
      <c r="K1413" t="s">
        <v>9497</v>
      </c>
      <c r="L1413" t="s">
        <v>7783</v>
      </c>
      <c r="M1413" t="s">
        <v>107</v>
      </c>
      <c r="N1413" t="s">
        <v>6</v>
      </c>
      <c r="O1413" t="s">
        <v>1678</v>
      </c>
      <c r="P1413" s="3">
        <v>45931</v>
      </c>
      <c r="Q1413" t="s">
        <v>11</v>
      </c>
      <c r="S1413" t="s">
        <v>11</v>
      </c>
      <c r="U1413" t="s">
        <v>3</v>
      </c>
      <c r="W1413" t="s">
        <v>10</v>
      </c>
      <c r="X1413" s="3">
        <v>45931</v>
      </c>
    </row>
    <row r="1414" spans="1:24" x14ac:dyDescent="0.25">
      <c r="A1414" t="s">
        <v>9656</v>
      </c>
      <c r="B1414" t="s">
        <v>103</v>
      </c>
      <c r="C1414">
        <v>17250</v>
      </c>
      <c r="D1414" t="s">
        <v>9657</v>
      </c>
      <c r="E1414" t="s">
        <v>3</v>
      </c>
      <c r="F1414" t="s">
        <v>9658</v>
      </c>
      <c r="G1414" t="s">
        <v>9659</v>
      </c>
      <c r="H1414" t="s">
        <v>2358</v>
      </c>
      <c r="I1414" t="s">
        <v>3</v>
      </c>
      <c r="J1414" t="s">
        <v>9660</v>
      </c>
      <c r="K1414" t="s">
        <v>9661</v>
      </c>
      <c r="L1414" t="s">
        <v>9662</v>
      </c>
      <c r="M1414" t="s">
        <v>107</v>
      </c>
      <c r="N1414" t="s">
        <v>6</v>
      </c>
      <c r="O1414" t="s">
        <v>4746</v>
      </c>
      <c r="P1414" s="3">
        <v>45784</v>
      </c>
      <c r="Q1414" t="s">
        <v>11</v>
      </c>
      <c r="S1414" t="s">
        <v>11</v>
      </c>
      <c r="U1414" t="s">
        <v>3</v>
      </c>
      <c r="W1414" t="s">
        <v>11</v>
      </c>
    </row>
    <row r="1415" spans="1:24" x14ac:dyDescent="0.25">
      <c r="A1415" t="s">
        <v>12838</v>
      </c>
      <c r="B1415" t="s">
        <v>103</v>
      </c>
      <c r="C1415">
        <v>45000</v>
      </c>
      <c r="D1415" t="s">
        <v>12839</v>
      </c>
      <c r="E1415" t="s">
        <v>3</v>
      </c>
      <c r="F1415" t="s">
        <v>3</v>
      </c>
      <c r="G1415" t="s">
        <v>3</v>
      </c>
      <c r="H1415" t="s">
        <v>3</v>
      </c>
      <c r="I1415" t="s">
        <v>3</v>
      </c>
      <c r="J1415" t="s">
        <v>11</v>
      </c>
      <c r="K1415" t="s">
        <v>12840</v>
      </c>
      <c r="L1415" t="s">
        <v>12841</v>
      </c>
      <c r="M1415" t="s">
        <v>107</v>
      </c>
      <c r="N1415" t="s">
        <v>6</v>
      </c>
      <c r="O1415" t="s">
        <v>3222</v>
      </c>
      <c r="P1415" s="3">
        <v>43220</v>
      </c>
      <c r="Q1415" t="s">
        <v>11</v>
      </c>
      <c r="S1415" t="s">
        <v>11</v>
      </c>
      <c r="U1415" t="s">
        <v>3</v>
      </c>
      <c r="W1415" t="s">
        <v>11</v>
      </c>
    </row>
    <row r="1416" spans="1:24" x14ac:dyDescent="0.25">
      <c r="A1416" t="s">
        <v>5241</v>
      </c>
      <c r="B1416" t="s">
        <v>103</v>
      </c>
      <c r="C1416">
        <v>31000</v>
      </c>
      <c r="D1416" t="s">
        <v>5239</v>
      </c>
      <c r="E1416" t="s">
        <v>3</v>
      </c>
      <c r="F1416" t="s">
        <v>3</v>
      </c>
      <c r="G1416" t="s">
        <v>3</v>
      </c>
      <c r="H1416" t="s">
        <v>3</v>
      </c>
      <c r="I1416" t="s">
        <v>3</v>
      </c>
      <c r="J1416" t="s">
        <v>11</v>
      </c>
      <c r="K1416" t="s">
        <v>5242</v>
      </c>
      <c r="L1416" t="s">
        <v>5184</v>
      </c>
      <c r="M1416" t="s">
        <v>107</v>
      </c>
      <c r="N1416" t="s">
        <v>6</v>
      </c>
      <c r="O1416" t="s">
        <v>3222</v>
      </c>
      <c r="P1416" s="3">
        <v>43600</v>
      </c>
      <c r="Q1416" t="s">
        <v>11</v>
      </c>
      <c r="S1416" t="s">
        <v>11</v>
      </c>
      <c r="U1416" t="s">
        <v>3</v>
      </c>
      <c r="W1416" t="s">
        <v>11</v>
      </c>
    </row>
    <row r="1417" spans="1:24" x14ac:dyDescent="0.25">
      <c r="A1417" t="s">
        <v>12408</v>
      </c>
      <c r="B1417" t="s">
        <v>103</v>
      </c>
      <c r="C1417">
        <v>17500</v>
      </c>
      <c r="D1417" t="s">
        <v>12409</v>
      </c>
      <c r="E1417" t="s">
        <v>12410</v>
      </c>
      <c r="F1417" t="s">
        <v>3</v>
      </c>
      <c r="G1417" t="s">
        <v>3</v>
      </c>
      <c r="H1417" t="s">
        <v>3</v>
      </c>
      <c r="I1417" t="s">
        <v>3</v>
      </c>
      <c r="J1417" t="s">
        <v>11</v>
      </c>
      <c r="K1417" t="s">
        <v>12411</v>
      </c>
      <c r="L1417" t="s">
        <v>3220</v>
      </c>
      <c r="M1417" t="s">
        <v>5184</v>
      </c>
      <c r="N1417" t="s">
        <v>522</v>
      </c>
      <c r="O1417" t="s">
        <v>3222</v>
      </c>
      <c r="P1417" s="3">
        <v>45125</v>
      </c>
      <c r="Q1417" t="s">
        <v>11</v>
      </c>
      <c r="S1417" t="s">
        <v>11</v>
      </c>
      <c r="U1417" t="s">
        <v>3</v>
      </c>
      <c r="W1417" t="s">
        <v>11</v>
      </c>
    </row>
    <row r="1418" spans="1:24" x14ac:dyDescent="0.25">
      <c r="A1418" t="s">
        <v>5238</v>
      </c>
      <c r="B1418" t="s">
        <v>1707</v>
      </c>
      <c r="C1418">
        <v>5500</v>
      </c>
      <c r="D1418" t="s">
        <v>5239</v>
      </c>
      <c r="E1418" t="s">
        <v>3</v>
      </c>
      <c r="F1418" t="s">
        <v>3</v>
      </c>
      <c r="G1418" t="s">
        <v>3</v>
      </c>
      <c r="H1418" t="s">
        <v>3</v>
      </c>
      <c r="I1418" t="s">
        <v>3</v>
      </c>
      <c r="J1418" t="s">
        <v>11</v>
      </c>
      <c r="K1418" t="s">
        <v>5240</v>
      </c>
      <c r="L1418" t="s">
        <v>3220</v>
      </c>
      <c r="M1418" t="s">
        <v>5184</v>
      </c>
      <c r="N1418" t="s">
        <v>522</v>
      </c>
      <c r="O1418" t="s">
        <v>3222</v>
      </c>
      <c r="P1418" s="3">
        <v>43600</v>
      </c>
      <c r="Q1418" t="s">
        <v>11</v>
      </c>
      <c r="S1418" t="s">
        <v>11</v>
      </c>
      <c r="U1418" t="s">
        <v>3</v>
      </c>
      <c r="W1418" t="s">
        <v>11</v>
      </c>
    </row>
    <row r="1419" spans="1:24" x14ac:dyDescent="0.25">
      <c r="A1419" t="s">
        <v>5542</v>
      </c>
      <c r="B1419" t="s">
        <v>1707</v>
      </c>
      <c r="C1419">
        <v>2500</v>
      </c>
      <c r="D1419" t="s">
        <v>5543</v>
      </c>
      <c r="E1419" t="s">
        <v>3</v>
      </c>
      <c r="F1419" t="s">
        <v>1383</v>
      </c>
      <c r="G1419" t="s">
        <v>5544</v>
      </c>
      <c r="H1419" t="s">
        <v>5545</v>
      </c>
      <c r="I1419" t="s">
        <v>518</v>
      </c>
      <c r="J1419" t="s">
        <v>5546</v>
      </c>
      <c r="K1419" t="s">
        <v>5547</v>
      </c>
      <c r="L1419" t="s">
        <v>5548</v>
      </c>
      <c r="M1419" t="s">
        <v>5184</v>
      </c>
      <c r="N1419" t="s">
        <v>522</v>
      </c>
      <c r="O1419" t="s">
        <v>3222</v>
      </c>
      <c r="P1419" s="3">
        <v>44013</v>
      </c>
      <c r="Q1419" t="s">
        <v>11</v>
      </c>
      <c r="S1419" t="s">
        <v>11</v>
      </c>
      <c r="U1419" t="s">
        <v>3</v>
      </c>
      <c r="W1419" t="s">
        <v>11</v>
      </c>
    </row>
    <row r="1420" spans="1:24" x14ac:dyDescent="0.25">
      <c r="A1420" t="s">
        <v>9189</v>
      </c>
      <c r="B1420" t="s">
        <v>103</v>
      </c>
      <c r="C1420">
        <v>23250</v>
      </c>
      <c r="D1420" t="s">
        <v>9190</v>
      </c>
      <c r="E1420" t="s">
        <v>3</v>
      </c>
      <c r="F1420" t="s">
        <v>3220</v>
      </c>
      <c r="G1420" t="s">
        <v>5184</v>
      </c>
      <c r="H1420" t="s">
        <v>107</v>
      </c>
      <c r="I1420" t="s">
        <v>6</v>
      </c>
      <c r="J1420" t="s">
        <v>3222</v>
      </c>
      <c r="K1420" t="s">
        <v>9191</v>
      </c>
      <c r="L1420" t="s">
        <v>5184</v>
      </c>
      <c r="M1420" t="s">
        <v>9192</v>
      </c>
      <c r="N1420" t="s">
        <v>6471</v>
      </c>
      <c r="O1420" t="s">
        <v>3222</v>
      </c>
      <c r="P1420" s="3">
        <v>45689</v>
      </c>
      <c r="Q1420" t="s">
        <v>11</v>
      </c>
      <c r="S1420" t="s">
        <v>11</v>
      </c>
      <c r="U1420" t="s">
        <v>3</v>
      </c>
      <c r="W1420" t="s">
        <v>11</v>
      </c>
    </row>
    <row r="1421" spans="1:24" x14ac:dyDescent="0.25">
      <c r="A1421" t="s">
        <v>9663</v>
      </c>
      <c r="B1421" t="s">
        <v>1707</v>
      </c>
      <c r="C1421">
        <v>2000</v>
      </c>
      <c r="D1421" t="s">
        <v>9190</v>
      </c>
      <c r="E1421" t="s">
        <v>3</v>
      </c>
      <c r="F1421" t="s">
        <v>3220</v>
      </c>
      <c r="G1421" t="s">
        <v>5184</v>
      </c>
      <c r="H1421" t="s">
        <v>107</v>
      </c>
      <c r="I1421" t="s">
        <v>6</v>
      </c>
      <c r="J1421" t="s">
        <v>3222</v>
      </c>
      <c r="K1421" t="s">
        <v>9664</v>
      </c>
      <c r="L1421" t="s">
        <v>9191</v>
      </c>
      <c r="M1421" t="s">
        <v>5184</v>
      </c>
      <c r="N1421" t="s">
        <v>9665</v>
      </c>
      <c r="O1421" t="s">
        <v>3222</v>
      </c>
      <c r="P1421" s="3">
        <v>45689</v>
      </c>
      <c r="Q1421" t="s">
        <v>11</v>
      </c>
      <c r="S1421" t="s">
        <v>11</v>
      </c>
      <c r="U1421" t="s">
        <v>3</v>
      </c>
      <c r="W1421" t="s">
        <v>11</v>
      </c>
    </row>
    <row r="1422" spans="1:24" x14ac:dyDescent="0.25">
      <c r="A1422" t="s">
        <v>5243</v>
      </c>
      <c r="B1422" t="s">
        <v>103</v>
      </c>
      <c r="C1422">
        <v>49750</v>
      </c>
      <c r="D1422" t="s">
        <v>5239</v>
      </c>
      <c r="E1422" t="s">
        <v>3</v>
      </c>
      <c r="F1422" t="s">
        <v>3</v>
      </c>
      <c r="G1422" t="s">
        <v>3</v>
      </c>
      <c r="H1422" t="s">
        <v>3</v>
      </c>
      <c r="I1422" t="s">
        <v>3</v>
      </c>
      <c r="J1422" t="s">
        <v>11</v>
      </c>
      <c r="K1422" t="s">
        <v>5244</v>
      </c>
      <c r="L1422" t="s">
        <v>5184</v>
      </c>
      <c r="M1422" t="s">
        <v>107</v>
      </c>
      <c r="N1422" t="s">
        <v>6</v>
      </c>
      <c r="O1422" t="s">
        <v>3222</v>
      </c>
      <c r="P1422" s="3">
        <v>43600</v>
      </c>
      <c r="Q1422" t="s">
        <v>11</v>
      </c>
      <c r="S1422" t="s">
        <v>11</v>
      </c>
      <c r="U1422" t="s">
        <v>3</v>
      </c>
      <c r="W1422" t="s">
        <v>11</v>
      </c>
    </row>
    <row r="1423" spans="1:24" x14ac:dyDescent="0.25">
      <c r="A1423" t="s">
        <v>13340</v>
      </c>
      <c r="B1423" t="s">
        <v>103</v>
      </c>
      <c r="C1423">
        <v>58000</v>
      </c>
      <c r="D1423" t="s">
        <v>11808</v>
      </c>
      <c r="E1423" t="s">
        <v>3</v>
      </c>
      <c r="F1423" t="s">
        <v>3</v>
      </c>
      <c r="G1423" t="s">
        <v>3</v>
      </c>
      <c r="H1423" t="s">
        <v>3</v>
      </c>
      <c r="I1423" t="s">
        <v>3</v>
      </c>
      <c r="J1423" t="s">
        <v>11</v>
      </c>
      <c r="K1423" t="s">
        <v>11809</v>
      </c>
      <c r="L1423" t="s">
        <v>5184</v>
      </c>
      <c r="M1423" t="s">
        <v>107</v>
      </c>
      <c r="N1423" t="s">
        <v>6</v>
      </c>
      <c r="O1423" t="s">
        <v>3222</v>
      </c>
      <c r="P1423" s="3">
        <v>43515</v>
      </c>
      <c r="Q1423" t="s">
        <v>11</v>
      </c>
      <c r="S1423" t="s">
        <v>11</v>
      </c>
      <c r="U1423" t="s">
        <v>3</v>
      </c>
      <c r="W1423" t="s">
        <v>11</v>
      </c>
    </row>
    <row r="1424" spans="1:24" x14ac:dyDescent="0.25">
      <c r="A1424" t="s">
        <v>11807</v>
      </c>
      <c r="B1424" t="s">
        <v>1707</v>
      </c>
      <c r="C1424">
        <v>3500</v>
      </c>
      <c r="D1424" t="s">
        <v>11808</v>
      </c>
      <c r="E1424" t="s">
        <v>3</v>
      </c>
      <c r="F1424" t="s">
        <v>3</v>
      </c>
      <c r="G1424" t="s">
        <v>3</v>
      </c>
      <c r="H1424" t="s">
        <v>3</v>
      </c>
      <c r="I1424" t="s">
        <v>3</v>
      </c>
      <c r="J1424" t="s">
        <v>11</v>
      </c>
      <c r="K1424" t="s">
        <v>4586</v>
      </c>
      <c r="L1424" t="s">
        <v>11809</v>
      </c>
      <c r="M1424" t="s">
        <v>5184</v>
      </c>
      <c r="N1424" t="s">
        <v>522</v>
      </c>
      <c r="O1424" t="s">
        <v>3222</v>
      </c>
      <c r="P1424" s="3">
        <v>43515</v>
      </c>
      <c r="Q1424" t="s">
        <v>11</v>
      </c>
      <c r="S1424" t="s">
        <v>11</v>
      </c>
      <c r="U1424" t="s">
        <v>3</v>
      </c>
      <c r="W1424" t="s">
        <v>11</v>
      </c>
    </row>
    <row r="1425" spans="1:24" x14ac:dyDescent="0.25">
      <c r="A1425" t="s">
        <v>2495</v>
      </c>
      <c r="B1425" t="s">
        <v>57</v>
      </c>
      <c r="C1425">
        <v>40500</v>
      </c>
      <c r="D1425" t="s">
        <v>2496</v>
      </c>
      <c r="E1425" t="s">
        <v>2497</v>
      </c>
      <c r="F1425" t="s">
        <v>2077</v>
      </c>
      <c r="G1425" t="s">
        <v>1164</v>
      </c>
      <c r="H1425" t="s">
        <v>2498</v>
      </c>
      <c r="I1425" t="s">
        <v>2499</v>
      </c>
      <c r="J1425" t="s">
        <v>692</v>
      </c>
      <c r="K1425" t="s">
        <v>2500</v>
      </c>
      <c r="L1425" t="s">
        <v>107</v>
      </c>
      <c r="M1425" t="s">
        <v>6</v>
      </c>
      <c r="N1425" t="s">
        <v>3</v>
      </c>
      <c r="O1425" t="s">
        <v>1678</v>
      </c>
      <c r="P1425" s="3">
        <v>42011</v>
      </c>
      <c r="Q1425" t="s">
        <v>11</v>
      </c>
      <c r="S1425" t="s">
        <v>11</v>
      </c>
      <c r="U1425" t="s">
        <v>3</v>
      </c>
      <c r="W1425" t="s">
        <v>11</v>
      </c>
    </row>
    <row r="1426" spans="1:24" x14ac:dyDescent="0.25">
      <c r="A1426" t="s">
        <v>9121</v>
      </c>
      <c r="B1426" t="s">
        <v>57</v>
      </c>
      <c r="C1426">
        <v>18250</v>
      </c>
      <c r="D1426" t="s">
        <v>2376</v>
      </c>
      <c r="E1426" t="s">
        <v>3</v>
      </c>
      <c r="F1426" t="s">
        <v>9122</v>
      </c>
      <c r="G1426" t="s">
        <v>9123</v>
      </c>
      <c r="H1426" t="s">
        <v>5494</v>
      </c>
      <c r="I1426" t="s">
        <v>4319</v>
      </c>
      <c r="J1426" t="s">
        <v>9124</v>
      </c>
      <c r="K1426" t="s">
        <v>9125</v>
      </c>
      <c r="L1426" t="s">
        <v>107</v>
      </c>
      <c r="M1426" t="s">
        <v>6</v>
      </c>
      <c r="N1426" t="s">
        <v>3</v>
      </c>
      <c r="O1426" t="s">
        <v>1678</v>
      </c>
      <c r="P1426" s="3">
        <v>45578</v>
      </c>
      <c r="Q1426" t="s">
        <v>11</v>
      </c>
      <c r="S1426" t="s">
        <v>11</v>
      </c>
      <c r="U1426" t="s">
        <v>3</v>
      </c>
      <c r="W1426" t="s">
        <v>10</v>
      </c>
      <c r="X1426" s="3">
        <v>45578</v>
      </c>
    </row>
    <row r="1427" spans="1:24" x14ac:dyDescent="0.25">
      <c r="A1427" t="s">
        <v>9291</v>
      </c>
      <c r="B1427" t="s">
        <v>57</v>
      </c>
      <c r="C1427">
        <v>21750</v>
      </c>
      <c r="D1427" t="s">
        <v>9292</v>
      </c>
      <c r="E1427" t="s">
        <v>3</v>
      </c>
      <c r="F1427" t="s">
        <v>9293</v>
      </c>
      <c r="G1427" t="s">
        <v>429</v>
      </c>
      <c r="H1427" t="s">
        <v>6</v>
      </c>
      <c r="I1427" t="s">
        <v>3</v>
      </c>
      <c r="J1427" t="s">
        <v>9294</v>
      </c>
      <c r="K1427" t="s">
        <v>9295</v>
      </c>
      <c r="L1427" t="s">
        <v>107</v>
      </c>
      <c r="M1427" t="s">
        <v>6</v>
      </c>
      <c r="N1427" t="s">
        <v>3</v>
      </c>
      <c r="O1427" t="s">
        <v>4746</v>
      </c>
      <c r="P1427" s="3">
        <v>45841</v>
      </c>
      <c r="Q1427" t="s">
        <v>11</v>
      </c>
      <c r="S1427" t="s">
        <v>11</v>
      </c>
      <c r="U1427" t="s">
        <v>3</v>
      </c>
      <c r="W1427" t="s">
        <v>11</v>
      </c>
    </row>
    <row r="1428" spans="1:24" x14ac:dyDescent="0.25">
      <c r="A1428" t="s">
        <v>9713</v>
      </c>
      <c r="B1428" t="s">
        <v>103</v>
      </c>
      <c r="C1428">
        <v>68500</v>
      </c>
      <c r="D1428" t="s">
        <v>9714</v>
      </c>
      <c r="E1428" t="s">
        <v>3</v>
      </c>
      <c r="F1428" t="s">
        <v>9715</v>
      </c>
      <c r="G1428" t="s">
        <v>107</v>
      </c>
      <c r="H1428" t="s">
        <v>6</v>
      </c>
      <c r="I1428" t="s">
        <v>3</v>
      </c>
      <c r="J1428" t="s">
        <v>1678</v>
      </c>
      <c r="K1428" t="s">
        <v>9716</v>
      </c>
      <c r="L1428" t="s">
        <v>107</v>
      </c>
      <c r="M1428" t="s">
        <v>6</v>
      </c>
      <c r="N1428" t="s">
        <v>3</v>
      </c>
      <c r="O1428" t="s">
        <v>1678</v>
      </c>
      <c r="P1428" s="3">
        <v>45714</v>
      </c>
      <c r="Q1428" t="s">
        <v>11</v>
      </c>
      <c r="S1428" t="s">
        <v>11</v>
      </c>
      <c r="U1428" t="s">
        <v>3</v>
      </c>
      <c r="W1428" t="s">
        <v>11</v>
      </c>
    </row>
    <row r="1429" spans="1:24" x14ac:dyDescent="0.25">
      <c r="A1429" t="s">
        <v>9856</v>
      </c>
      <c r="B1429" t="s">
        <v>57</v>
      </c>
      <c r="C1429">
        <v>17250</v>
      </c>
      <c r="D1429" t="s">
        <v>9857</v>
      </c>
      <c r="E1429" t="s">
        <v>3</v>
      </c>
      <c r="F1429" t="s">
        <v>9858</v>
      </c>
      <c r="G1429" t="s">
        <v>344</v>
      </c>
      <c r="H1429" t="s">
        <v>3</v>
      </c>
      <c r="I1429" t="s">
        <v>3</v>
      </c>
      <c r="J1429" t="s">
        <v>9859</v>
      </c>
      <c r="K1429" t="s">
        <v>9860</v>
      </c>
      <c r="L1429" t="s">
        <v>107</v>
      </c>
      <c r="M1429" t="s">
        <v>6</v>
      </c>
      <c r="N1429" t="s">
        <v>3</v>
      </c>
      <c r="O1429" t="s">
        <v>4746</v>
      </c>
      <c r="P1429" s="3">
        <v>46043</v>
      </c>
      <c r="Q1429" t="s">
        <v>11</v>
      </c>
      <c r="S1429" t="s">
        <v>11</v>
      </c>
      <c r="U1429" t="s">
        <v>3</v>
      </c>
      <c r="W1429" t="s">
        <v>11</v>
      </c>
    </row>
    <row r="1430" spans="1:24" x14ac:dyDescent="0.25">
      <c r="A1430" t="s">
        <v>11198</v>
      </c>
      <c r="B1430" t="s">
        <v>57</v>
      </c>
      <c r="C1430">
        <v>16500</v>
      </c>
      <c r="D1430" t="s">
        <v>153</v>
      </c>
      <c r="E1430" t="s">
        <v>3</v>
      </c>
      <c r="K1430" t="s">
        <v>11199</v>
      </c>
      <c r="L1430" t="s">
        <v>107</v>
      </c>
      <c r="M1430" t="s">
        <v>6</v>
      </c>
      <c r="N1430" t="s">
        <v>3</v>
      </c>
      <c r="O1430" t="s">
        <v>4746</v>
      </c>
      <c r="P1430" s="3">
        <v>45635</v>
      </c>
      <c r="Q1430" t="s">
        <v>11</v>
      </c>
      <c r="S1430" t="s">
        <v>11</v>
      </c>
      <c r="U1430" t="s">
        <v>156</v>
      </c>
      <c r="V1430" s="3">
        <v>45297</v>
      </c>
      <c r="W1430" t="s">
        <v>11</v>
      </c>
    </row>
    <row r="1431" spans="1:24" x14ac:dyDescent="0.25">
      <c r="A1431" t="s">
        <v>9835</v>
      </c>
      <c r="B1431" t="s">
        <v>57</v>
      </c>
      <c r="C1431">
        <v>32000</v>
      </c>
      <c r="D1431" t="s">
        <v>9836</v>
      </c>
      <c r="E1431" t="s">
        <v>95</v>
      </c>
      <c r="F1431" t="s">
        <v>9837</v>
      </c>
      <c r="G1431" t="s">
        <v>7130</v>
      </c>
      <c r="H1431" t="s">
        <v>9262</v>
      </c>
      <c r="I1431" t="s">
        <v>3</v>
      </c>
      <c r="J1431" t="s">
        <v>9838</v>
      </c>
      <c r="K1431" t="s">
        <v>9839</v>
      </c>
      <c r="L1431" t="s">
        <v>107</v>
      </c>
      <c r="M1431" t="s">
        <v>6</v>
      </c>
      <c r="N1431" t="s">
        <v>3</v>
      </c>
      <c r="O1431" t="s">
        <v>1678</v>
      </c>
      <c r="P1431" s="3">
        <v>45499</v>
      </c>
      <c r="Q1431" t="s">
        <v>11</v>
      </c>
      <c r="S1431" t="s">
        <v>11</v>
      </c>
      <c r="U1431" t="s">
        <v>3</v>
      </c>
      <c r="W1431" t="s">
        <v>11</v>
      </c>
    </row>
    <row r="1432" spans="1:24" x14ac:dyDescent="0.25">
      <c r="A1432" t="s">
        <v>10037</v>
      </c>
      <c r="B1432" t="s">
        <v>57</v>
      </c>
      <c r="C1432">
        <v>13750</v>
      </c>
      <c r="D1432" t="s">
        <v>10038</v>
      </c>
      <c r="E1432" t="s">
        <v>3</v>
      </c>
      <c r="F1432" t="s">
        <v>10039</v>
      </c>
      <c r="G1432" t="s">
        <v>10040</v>
      </c>
      <c r="H1432" t="s">
        <v>10041</v>
      </c>
      <c r="I1432" t="s">
        <v>3</v>
      </c>
      <c r="J1432" t="s">
        <v>10042</v>
      </c>
      <c r="K1432" t="s">
        <v>10043</v>
      </c>
      <c r="L1432" t="s">
        <v>107</v>
      </c>
      <c r="M1432" t="s">
        <v>6</v>
      </c>
      <c r="N1432" t="s">
        <v>3</v>
      </c>
      <c r="O1432" t="s">
        <v>4746</v>
      </c>
      <c r="P1432" s="3">
        <v>45980</v>
      </c>
      <c r="Q1432" t="s">
        <v>11</v>
      </c>
      <c r="S1432" t="s">
        <v>11</v>
      </c>
      <c r="U1432" t="s">
        <v>3</v>
      </c>
      <c r="W1432" t="s">
        <v>10</v>
      </c>
      <c r="X1432" s="3">
        <v>45980</v>
      </c>
    </row>
    <row r="1433" spans="1:24" x14ac:dyDescent="0.25">
      <c r="A1433" t="s">
        <v>11818</v>
      </c>
      <c r="B1433" t="s">
        <v>57</v>
      </c>
      <c r="C1433">
        <v>16500</v>
      </c>
      <c r="D1433" t="s">
        <v>153</v>
      </c>
      <c r="E1433" t="s">
        <v>3</v>
      </c>
      <c r="K1433" t="s">
        <v>11819</v>
      </c>
      <c r="L1433" t="s">
        <v>107</v>
      </c>
      <c r="M1433" t="s">
        <v>6</v>
      </c>
      <c r="N1433" t="s">
        <v>3</v>
      </c>
      <c r="O1433" t="s">
        <v>4746</v>
      </c>
      <c r="P1433" s="3">
        <v>42132</v>
      </c>
      <c r="Q1433" t="s">
        <v>11</v>
      </c>
      <c r="S1433" t="s">
        <v>11</v>
      </c>
      <c r="U1433" t="s">
        <v>156</v>
      </c>
      <c r="V1433" s="3">
        <v>42188</v>
      </c>
      <c r="W1433" t="s">
        <v>11</v>
      </c>
    </row>
    <row r="1434" spans="1:24" x14ac:dyDescent="0.25">
      <c r="A1434" t="s">
        <v>11374</v>
      </c>
      <c r="B1434" t="s">
        <v>57</v>
      </c>
      <c r="C1434">
        <v>13500</v>
      </c>
      <c r="D1434" t="s">
        <v>153</v>
      </c>
      <c r="E1434" t="s">
        <v>3</v>
      </c>
      <c r="K1434" t="s">
        <v>11375</v>
      </c>
      <c r="L1434" t="s">
        <v>107</v>
      </c>
      <c r="M1434" t="s">
        <v>6</v>
      </c>
      <c r="N1434" t="s">
        <v>3</v>
      </c>
      <c r="O1434" t="s">
        <v>1678</v>
      </c>
      <c r="P1434" s="3">
        <v>40878</v>
      </c>
      <c r="Q1434" t="s">
        <v>11</v>
      </c>
      <c r="S1434" t="s">
        <v>11</v>
      </c>
      <c r="U1434" t="s">
        <v>156</v>
      </c>
      <c r="V1434" s="3">
        <v>40878</v>
      </c>
      <c r="W1434" t="s">
        <v>11</v>
      </c>
    </row>
    <row r="1435" spans="1:24" x14ac:dyDescent="0.25">
      <c r="A1435" t="s">
        <v>11460</v>
      </c>
      <c r="B1435" t="s">
        <v>57</v>
      </c>
      <c r="C1435">
        <v>35000</v>
      </c>
      <c r="D1435" t="s">
        <v>153</v>
      </c>
      <c r="E1435" t="s">
        <v>3</v>
      </c>
      <c r="K1435" t="s">
        <v>9115</v>
      </c>
      <c r="L1435" t="s">
        <v>107</v>
      </c>
      <c r="M1435" t="s">
        <v>6</v>
      </c>
      <c r="N1435" t="s">
        <v>3</v>
      </c>
      <c r="O1435" t="s">
        <v>4746</v>
      </c>
      <c r="P1435" s="3">
        <v>43374</v>
      </c>
      <c r="Q1435" t="s">
        <v>11</v>
      </c>
      <c r="S1435" t="s">
        <v>11</v>
      </c>
      <c r="U1435" t="s">
        <v>3</v>
      </c>
      <c r="W1435" t="s">
        <v>11</v>
      </c>
    </row>
    <row r="1436" spans="1:24" x14ac:dyDescent="0.25">
      <c r="A1436" t="s">
        <v>9116</v>
      </c>
      <c r="B1436" t="s">
        <v>103</v>
      </c>
      <c r="C1436">
        <v>15250</v>
      </c>
      <c r="D1436" t="s">
        <v>9117</v>
      </c>
      <c r="E1436" t="s">
        <v>3</v>
      </c>
      <c r="F1436" t="s">
        <v>9112</v>
      </c>
      <c r="G1436" t="s">
        <v>309</v>
      </c>
      <c r="H1436" t="s">
        <v>3</v>
      </c>
      <c r="I1436" t="s">
        <v>3</v>
      </c>
      <c r="J1436" t="s">
        <v>9113</v>
      </c>
      <c r="K1436" t="s">
        <v>9118</v>
      </c>
      <c r="L1436" t="s">
        <v>9115</v>
      </c>
      <c r="M1436" t="s">
        <v>107</v>
      </c>
      <c r="N1436" t="s">
        <v>6</v>
      </c>
      <c r="O1436" t="s">
        <v>4746</v>
      </c>
      <c r="P1436" s="3">
        <v>45819</v>
      </c>
      <c r="Q1436" t="s">
        <v>11</v>
      </c>
      <c r="S1436" t="s">
        <v>11</v>
      </c>
      <c r="U1436" t="s">
        <v>3</v>
      </c>
      <c r="W1436" t="s">
        <v>10</v>
      </c>
      <c r="X1436" s="3">
        <v>45819</v>
      </c>
    </row>
    <row r="1437" spans="1:24" x14ac:dyDescent="0.25">
      <c r="A1437" t="s">
        <v>9119</v>
      </c>
      <c r="B1437" t="s">
        <v>103</v>
      </c>
      <c r="C1437">
        <v>21000</v>
      </c>
      <c r="D1437" t="s">
        <v>9117</v>
      </c>
      <c r="E1437" t="s">
        <v>3</v>
      </c>
      <c r="F1437" t="s">
        <v>9112</v>
      </c>
      <c r="G1437" t="s">
        <v>309</v>
      </c>
      <c r="H1437" t="s">
        <v>3</v>
      </c>
      <c r="I1437" t="s">
        <v>3</v>
      </c>
      <c r="J1437" t="s">
        <v>9113</v>
      </c>
      <c r="K1437" t="s">
        <v>9120</v>
      </c>
      <c r="L1437" t="s">
        <v>9115</v>
      </c>
      <c r="M1437" t="s">
        <v>107</v>
      </c>
      <c r="N1437" t="s">
        <v>6</v>
      </c>
      <c r="O1437" t="s">
        <v>486</v>
      </c>
      <c r="P1437" s="3">
        <v>45819</v>
      </c>
      <c r="Q1437" t="s">
        <v>11</v>
      </c>
      <c r="S1437" t="s">
        <v>11</v>
      </c>
      <c r="U1437" t="s">
        <v>3</v>
      </c>
      <c r="W1437" t="s">
        <v>10</v>
      </c>
      <c r="X1437" s="3">
        <v>45819</v>
      </c>
    </row>
    <row r="1438" spans="1:24" x14ac:dyDescent="0.25">
      <c r="A1438" t="s">
        <v>9110</v>
      </c>
      <c r="B1438" t="s">
        <v>103</v>
      </c>
      <c r="C1438">
        <v>28250</v>
      </c>
      <c r="D1438" t="s">
        <v>9111</v>
      </c>
      <c r="E1438" t="s">
        <v>3</v>
      </c>
      <c r="F1438" t="s">
        <v>9112</v>
      </c>
      <c r="G1438" t="s">
        <v>309</v>
      </c>
      <c r="H1438" t="s">
        <v>3</v>
      </c>
      <c r="I1438" t="s">
        <v>3</v>
      </c>
      <c r="J1438" t="s">
        <v>9113</v>
      </c>
      <c r="K1438" t="s">
        <v>9114</v>
      </c>
      <c r="L1438" t="s">
        <v>9115</v>
      </c>
      <c r="M1438" t="s">
        <v>107</v>
      </c>
      <c r="N1438" t="s">
        <v>6</v>
      </c>
      <c r="O1438" t="s">
        <v>486</v>
      </c>
      <c r="P1438" s="3">
        <v>45819</v>
      </c>
      <c r="Q1438" t="s">
        <v>11</v>
      </c>
      <c r="S1438" t="s">
        <v>11</v>
      </c>
      <c r="U1438" t="s">
        <v>3</v>
      </c>
      <c r="W1438" t="s">
        <v>10</v>
      </c>
      <c r="X1438" s="3">
        <v>45819</v>
      </c>
    </row>
    <row r="1439" spans="1:24" x14ac:dyDescent="0.25">
      <c r="A1439" t="s">
        <v>8881</v>
      </c>
      <c r="B1439" t="s">
        <v>57</v>
      </c>
      <c r="C1439">
        <v>16250</v>
      </c>
      <c r="D1439" t="s">
        <v>8882</v>
      </c>
      <c r="E1439" t="s">
        <v>3</v>
      </c>
      <c r="F1439" t="s">
        <v>8883</v>
      </c>
      <c r="G1439" t="s">
        <v>8884</v>
      </c>
      <c r="H1439" t="s">
        <v>8885</v>
      </c>
      <c r="I1439" t="s">
        <v>256</v>
      </c>
      <c r="J1439" t="s">
        <v>8886</v>
      </c>
      <c r="K1439" t="s">
        <v>8887</v>
      </c>
      <c r="L1439" t="s">
        <v>107</v>
      </c>
      <c r="M1439" t="s">
        <v>6</v>
      </c>
      <c r="N1439" t="s">
        <v>3</v>
      </c>
      <c r="O1439" t="s">
        <v>1678</v>
      </c>
      <c r="P1439" s="3">
        <v>45813</v>
      </c>
      <c r="Q1439" t="s">
        <v>11</v>
      </c>
      <c r="S1439" t="s">
        <v>11</v>
      </c>
      <c r="U1439" t="s">
        <v>3</v>
      </c>
      <c r="W1439" t="s">
        <v>11</v>
      </c>
    </row>
    <row r="1440" spans="1:24" x14ac:dyDescent="0.25">
      <c r="A1440" t="s">
        <v>10574</v>
      </c>
      <c r="B1440" t="s">
        <v>57</v>
      </c>
      <c r="C1440">
        <v>13500</v>
      </c>
      <c r="D1440" t="s">
        <v>10575</v>
      </c>
      <c r="E1440" t="s">
        <v>3</v>
      </c>
      <c r="F1440" t="s">
        <v>3</v>
      </c>
      <c r="G1440" t="s">
        <v>3</v>
      </c>
      <c r="H1440" t="s">
        <v>3</v>
      </c>
      <c r="I1440" t="s">
        <v>3</v>
      </c>
      <c r="J1440" t="s">
        <v>11</v>
      </c>
      <c r="K1440" t="s">
        <v>10576</v>
      </c>
      <c r="L1440" t="s">
        <v>107</v>
      </c>
      <c r="M1440" t="s">
        <v>6</v>
      </c>
      <c r="N1440" t="s">
        <v>3</v>
      </c>
      <c r="O1440" t="s">
        <v>1678</v>
      </c>
      <c r="P1440" s="3">
        <v>45170</v>
      </c>
      <c r="Q1440" t="s">
        <v>11</v>
      </c>
      <c r="S1440" t="s">
        <v>11</v>
      </c>
      <c r="U1440" t="s">
        <v>156</v>
      </c>
      <c r="V1440" s="3">
        <v>45222</v>
      </c>
      <c r="W1440" t="s">
        <v>11</v>
      </c>
    </row>
    <row r="1441" spans="1:24" x14ac:dyDescent="0.25">
      <c r="A1441" t="s">
        <v>12679</v>
      </c>
      <c r="B1441" t="s">
        <v>103</v>
      </c>
      <c r="C1441">
        <v>14250</v>
      </c>
      <c r="D1441" t="s">
        <v>12680</v>
      </c>
      <c r="F1441" t="s">
        <v>3</v>
      </c>
      <c r="G1441" t="s">
        <v>3</v>
      </c>
      <c r="H1441" t="s">
        <v>3</v>
      </c>
      <c r="I1441" t="s">
        <v>3</v>
      </c>
      <c r="J1441" t="s">
        <v>11</v>
      </c>
      <c r="K1441" t="s">
        <v>12681</v>
      </c>
      <c r="L1441" t="s">
        <v>107</v>
      </c>
      <c r="M1441" t="s">
        <v>6</v>
      </c>
      <c r="N1441" t="s">
        <v>3</v>
      </c>
      <c r="O1441" t="s">
        <v>1678</v>
      </c>
      <c r="P1441" s="3">
        <v>40703</v>
      </c>
      <c r="Q1441" t="s">
        <v>11</v>
      </c>
      <c r="S1441" t="s">
        <v>11</v>
      </c>
      <c r="U1441" t="s">
        <v>156</v>
      </c>
      <c r="V1441" s="3">
        <v>40798</v>
      </c>
      <c r="W1441" t="s">
        <v>11</v>
      </c>
    </row>
    <row r="1442" spans="1:24" x14ac:dyDescent="0.25">
      <c r="A1442" t="s">
        <v>8769</v>
      </c>
      <c r="B1442" t="s">
        <v>57</v>
      </c>
      <c r="C1442">
        <v>38250</v>
      </c>
      <c r="D1442" t="s">
        <v>8761</v>
      </c>
      <c r="E1442" t="s">
        <v>3</v>
      </c>
      <c r="F1442" t="s">
        <v>8762</v>
      </c>
      <c r="G1442" t="s">
        <v>8763</v>
      </c>
      <c r="H1442" t="s">
        <v>4176</v>
      </c>
      <c r="I1442" t="s">
        <v>4177</v>
      </c>
      <c r="J1442" t="s">
        <v>8764</v>
      </c>
      <c r="K1442" t="s">
        <v>8770</v>
      </c>
      <c r="L1442" t="s">
        <v>107</v>
      </c>
      <c r="M1442" t="s">
        <v>6</v>
      </c>
      <c r="N1442" t="s">
        <v>3</v>
      </c>
      <c r="O1442" t="s">
        <v>4746</v>
      </c>
      <c r="P1442" s="3">
        <v>45761</v>
      </c>
      <c r="Q1442" t="s">
        <v>11</v>
      </c>
      <c r="S1442" t="s">
        <v>11</v>
      </c>
      <c r="U1442" t="s">
        <v>3</v>
      </c>
      <c r="W1442" t="s">
        <v>11</v>
      </c>
    </row>
    <row r="1443" spans="1:24" x14ac:dyDescent="0.25">
      <c r="A1443" t="s">
        <v>1675</v>
      </c>
      <c r="B1443" t="s">
        <v>57</v>
      </c>
      <c r="C1443">
        <v>23500</v>
      </c>
      <c r="E1443" t="s">
        <v>3</v>
      </c>
      <c r="F1443" t="s">
        <v>1676</v>
      </c>
      <c r="G1443" t="s">
        <v>5</v>
      </c>
      <c r="H1443" t="s">
        <v>6</v>
      </c>
      <c r="I1443" t="s">
        <v>3</v>
      </c>
      <c r="J1443" t="s">
        <v>262</v>
      </c>
      <c r="K1443" t="s">
        <v>1677</v>
      </c>
      <c r="L1443" t="s">
        <v>107</v>
      </c>
      <c r="M1443" t="s">
        <v>6</v>
      </c>
      <c r="N1443" t="s">
        <v>3</v>
      </c>
      <c r="O1443" t="s">
        <v>1678</v>
      </c>
      <c r="P1443" s="3">
        <v>36217</v>
      </c>
      <c r="Q1443" t="s">
        <v>11</v>
      </c>
      <c r="S1443" t="s">
        <v>11</v>
      </c>
      <c r="U1443" t="s">
        <v>3</v>
      </c>
      <c r="W1443" t="s">
        <v>11</v>
      </c>
    </row>
    <row r="1444" spans="1:24" x14ac:dyDescent="0.25">
      <c r="A1444" t="s">
        <v>13285</v>
      </c>
      <c r="B1444" t="s">
        <v>57</v>
      </c>
      <c r="C1444">
        <v>21000</v>
      </c>
      <c r="D1444" t="s">
        <v>13286</v>
      </c>
      <c r="E1444" t="s">
        <v>3</v>
      </c>
      <c r="F1444" t="s">
        <v>3</v>
      </c>
      <c r="G1444" t="s">
        <v>3</v>
      </c>
      <c r="H1444" t="s">
        <v>3</v>
      </c>
      <c r="I1444" t="s">
        <v>3</v>
      </c>
      <c r="J1444" t="s">
        <v>11</v>
      </c>
      <c r="K1444" t="s">
        <v>13287</v>
      </c>
      <c r="L1444" t="s">
        <v>107</v>
      </c>
      <c r="M1444" t="s">
        <v>6</v>
      </c>
      <c r="N1444" t="s">
        <v>3</v>
      </c>
      <c r="O1444" t="s">
        <v>1678</v>
      </c>
      <c r="P1444" s="3">
        <v>44129</v>
      </c>
      <c r="Q1444" t="s">
        <v>11</v>
      </c>
      <c r="S1444" t="s">
        <v>11</v>
      </c>
      <c r="U1444" t="s">
        <v>3</v>
      </c>
      <c r="W1444" t="s">
        <v>11</v>
      </c>
    </row>
    <row r="1445" spans="1:24" x14ac:dyDescent="0.25">
      <c r="A1445" t="s">
        <v>11856</v>
      </c>
      <c r="B1445" t="s">
        <v>57</v>
      </c>
      <c r="C1445">
        <v>16750</v>
      </c>
      <c r="D1445" t="s">
        <v>153</v>
      </c>
      <c r="E1445" t="s">
        <v>3</v>
      </c>
      <c r="K1445" t="s">
        <v>11857</v>
      </c>
      <c r="L1445" t="s">
        <v>107</v>
      </c>
      <c r="M1445" t="s">
        <v>6</v>
      </c>
      <c r="N1445" t="s">
        <v>3</v>
      </c>
      <c r="O1445" t="s">
        <v>4746</v>
      </c>
      <c r="P1445" s="3">
        <v>45564</v>
      </c>
      <c r="Q1445" t="s">
        <v>11</v>
      </c>
      <c r="S1445" t="s">
        <v>11</v>
      </c>
      <c r="U1445" t="s">
        <v>3</v>
      </c>
      <c r="W1445" t="s">
        <v>11</v>
      </c>
    </row>
    <row r="1446" spans="1:24" x14ac:dyDescent="0.25">
      <c r="A1446" t="s">
        <v>11542</v>
      </c>
      <c r="B1446" t="s">
        <v>103</v>
      </c>
      <c r="C1446">
        <v>47750</v>
      </c>
      <c r="D1446" t="s">
        <v>153</v>
      </c>
      <c r="E1446" t="s">
        <v>3</v>
      </c>
      <c r="K1446" t="s">
        <v>11543</v>
      </c>
      <c r="L1446" t="s">
        <v>7353</v>
      </c>
      <c r="M1446" t="s">
        <v>107</v>
      </c>
      <c r="N1446" t="s">
        <v>6</v>
      </c>
      <c r="O1446" t="s">
        <v>4746</v>
      </c>
      <c r="P1446" s="3">
        <v>40749</v>
      </c>
      <c r="Q1446" t="s">
        <v>11</v>
      </c>
      <c r="S1446" t="s">
        <v>11</v>
      </c>
      <c r="U1446" t="s">
        <v>3</v>
      </c>
      <c r="W1446" t="s">
        <v>11</v>
      </c>
    </row>
    <row r="1447" spans="1:24" x14ac:dyDescent="0.25">
      <c r="A1447" t="s">
        <v>8079</v>
      </c>
      <c r="B1447" t="s">
        <v>103</v>
      </c>
      <c r="C1447">
        <v>16500</v>
      </c>
      <c r="D1447" t="s">
        <v>8080</v>
      </c>
      <c r="E1447" t="s">
        <v>8081</v>
      </c>
      <c r="F1447" t="s">
        <v>7349</v>
      </c>
      <c r="G1447" t="s">
        <v>8082</v>
      </c>
      <c r="H1447" t="s">
        <v>309</v>
      </c>
      <c r="I1447" t="s">
        <v>3</v>
      </c>
      <c r="J1447" t="s">
        <v>7351</v>
      </c>
      <c r="K1447" t="s">
        <v>8083</v>
      </c>
      <c r="L1447" t="s">
        <v>7353</v>
      </c>
      <c r="M1447" t="s">
        <v>107</v>
      </c>
      <c r="N1447" t="s">
        <v>6</v>
      </c>
      <c r="O1447" t="s">
        <v>7354</v>
      </c>
      <c r="P1447" s="3">
        <v>45352</v>
      </c>
      <c r="Q1447" t="s">
        <v>11</v>
      </c>
      <c r="S1447" t="s">
        <v>11</v>
      </c>
      <c r="U1447" t="s">
        <v>156</v>
      </c>
      <c r="V1447" s="3">
        <v>45587</v>
      </c>
      <c r="W1447" t="s">
        <v>11</v>
      </c>
    </row>
    <row r="1448" spans="1:24" x14ac:dyDescent="0.25">
      <c r="A1448" t="s">
        <v>7347</v>
      </c>
      <c r="B1448" t="s">
        <v>103</v>
      </c>
      <c r="C1448">
        <v>12000</v>
      </c>
      <c r="D1448" t="s">
        <v>7348</v>
      </c>
      <c r="E1448" t="s">
        <v>3</v>
      </c>
      <c r="F1448" t="s">
        <v>7349</v>
      </c>
      <c r="G1448" t="s">
        <v>7350</v>
      </c>
      <c r="H1448" t="s">
        <v>309</v>
      </c>
      <c r="I1448" t="s">
        <v>3</v>
      </c>
      <c r="J1448" t="s">
        <v>7351</v>
      </c>
      <c r="K1448" t="s">
        <v>7352</v>
      </c>
      <c r="L1448" t="s">
        <v>7353</v>
      </c>
      <c r="M1448" t="s">
        <v>107</v>
      </c>
      <c r="N1448" t="s">
        <v>6</v>
      </c>
      <c r="O1448" t="s">
        <v>7354</v>
      </c>
      <c r="P1448" s="3">
        <v>45352</v>
      </c>
      <c r="Q1448" t="s">
        <v>11</v>
      </c>
      <c r="S1448" t="s">
        <v>11</v>
      </c>
      <c r="U1448" t="s">
        <v>156</v>
      </c>
      <c r="V1448" s="3">
        <v>45574</v>
      </c>
      <c r="W1448" t="s">
        <v>11</v>
      </c>
    </row>
    <row r="1449" spans="1:24" x14ac:dyDescent="0.25">
      <c r="A1449" t="s">
        <v>13103</v>
      </c>
      <c r="B1449" t="s">
        <v>57</v>
      </c>
      <c r="C1449">
        <v>10500</v>
      </c>
      <c r="D1449" t="s">
        <v>13104</v>
      </c>
      <c r="F1449" t="s">
        <v>3</v>
      </c>
      <c r="G1449" t="s">
        <v>3</v>
      </c>
      <c r="H1449" t="s">
        <v>3</v>
      </c>
      <c r="I1449" t="s">
        <v>3</v>
      </c>
      <c r="J1449" t="s">
        <v>11</v>
      </c>
      <c r="K1449" t="s">
        <v>13105</v>
      </c>
      <c r="L1449" t="s">
        <v>107</v>
      </c>
      <c r="M1449" t="s">
        <v>6</v>
      </c>
      <c r="N1449" t="s">
        <v>3</v>
      </c>
      <c r="O1449" t="s">
        <v>1678</v>
      </c>
      <c r="P1449" s="3">
        <v>43647</v>
      </c>
      <c r="Q1449" t="s">
        <v>11</v>
      </c>
      <c r="S1449" t="s">
        <v>11</v>
      </c>
      <c r="U1449" t="s">
        <v>156</v>
      </c>
      <c r="V1449" s="3">
        <v>43938</v>
      </c>
      <c r="W1449" t="s">
        <v>11</v>
      </c>
    </row>
    <row r="1450" spans="1:24" x14ac:dyDescent="0.25">
      <c r="A1450" t="s">
        <v>4744</v>
      </c>
      <c r="B1450" t="s">
        <v>57</v>
      </c>
      <c r="C1450">
        <v>17500</v>
      </c>
      <c r="D1450" t="s">
        <v>153</v>
      </c>
      <c r="E1450" t="s">
        <v>3</v>
      </c>
      <c r="K1450" t="s">
        <v>4745</v>
      </c>
      <c r="L1450" t="s">
        <v>107</v>
      </c>
      <c r="M1450" t="s">
        <v>6</v>
      </c>
      <c r="N1450" t="s">
        <v>3</v>
      </c>
      <c r="O1450" t="s">
        <v>4746</v>
      </c>
      <c r="P1450" s="3">
        <v>43089</v>
      </c>
      <c r="Q1450" t="s">
        <v>11</v>
      </c>
      <c r="S1450" t="s">
        <v>11</v>
      </c>
      <c r="U1450" t="s">
        <v>3</v>
      </c>
      <c r="W1450" t="s">
        <v>11</v>
      </c>
    </row>
    <row r="1451" spans="1:24" x14ac:dyDescent="0.25">
      <c r="A1451" t="s">
        <v>4179</v>
      </c>
      <c r="B1451" t="s">
        <v>57</v>
      </c>
      <c r="C1451">
        <v>16000</v>
      </c>
      <c r="D1451" t="s">
        <v>4180</v>
      </c>
      <c r="E1451" t="s">
        <v>3</v>
      </c>
      <c r="F1451" t="s">
        <v>4181</v>
      </c>
      <c r="G1451" t="s">
        <v>2612</v>
      </c>
      <c r="H1451" t="s">
        <v>40</v>
      </c>
      <c r="I1451" t="s">
        <v>6</v>
      </c>
      <c r="J1451" t="s">
        <v>4182</v>
      </c>
      <c r="K1451" t="s">
        <v>4183</v>
      </c>
      <c r="L1451" t="s">
        <v>471</v>
      </c>
      <c r="M1451" t="s">
        <v>107</v>
      </c>
      <c r="N1451" t="s">
        <v>6</v>
      </c>
      <c r="O1451" t="s">
        <v>472</v>
      </c>
      <c r="P1451" s="3">
        <v>42382</v>
      </c>
      <c r="Q1451" t="s">
        <v>11</v>
      </c>
      <c r="S1451" t="s">
        <v>11</v>
      </c>
      <c r="U1451" t="s">
        <v>3</v>
      </c>
      <c r="W1451" t="s">
        <v>11</v>
      </c>
    </row>
    <row r="1452" spans="1:24" x14ac:dyDescent="0.25">
      <c r="A1452" t="s">
        <v>14084</v>
      </c>
      <c r="B1452" t="s">
        <v>57</v>
      </c>
      <c r="C1452">
        <v>15000</v>
      </c>
      <c r="D1452" t="s">
        <v>14085</v>
      </c>
      <c r="E1452" t="s">
        <v>3</v>
      </c>
      <c r="F1452" t="s">
        <v>3</v>
      </c>
      <c r="G1452" t="s">
        <v>3</v>
      </c>
      <c r="H1452" t="s">
        <v>3</v>
      </c>
      <c r="I1452" t="s">
        <v>3</v>
      </c>
      <c r="J1452" t="s">
        <v>11</v>
      </c>
      <c r="K1452" t="s">
        <v>14086</v>
      </c>
      <c r="L1452" t="s">
        <v>471</v>
      </c>
      <c r="M1452" t="s">
        <v>107</v>
      </c>
      <c r="N1452" t="s">
        <v>6</v>
      </c>
      <c r="O1452" t="s">
        <v>472</v>
      </c>
      <c r="P1452" s="3">
        <v>42290</v>
      </c>
      <c r="Q1452" t="s">
        <v>11</v>
      </c>
      <c r="S1452" t="s">
        <v>11</v>
      </c>
      <c r="U1452" t="s">
        <v>3</v>
      </c>
      <c r="W1452" t="s">
        <v>11</v>
      </c>
    </row>
    <row r="1453" spans="1:24" x14ac:dyDescent="0.25">
      <c r="A1453" t="s">
        <v>10480</v>
      </c>
      <c r="B1453" t="s">
        <v>57</v>
      </c>
      <c r="C1453">
        <v>13000</v>
      </c>
      <c r="D1453" t="s">
        <v>153</v>
      </c>
      <c r="E1453" t="s">
        <v>3</v>
      </c>
      <c r="K1453" t="s">
        <v>10481</v>
      </c>
      <c r="L1453" t="s">
        <v>471</v>
      </c>
      <c r="M1453" t="s">
        <v>107</v>
      </c>
      <c r="N1453" t="s">
        <v>6</v>
      </c>
      <c r="O1453" t="s">
        <v>472</v>
      </c>
      <c r="P1453" s="3">
        <v>36115</v>
      </c>
      <c r="Q1453" t="s">
        <v>11</v>
      </c>
      <c r="S1453" t="s">
        <v>11</v>
      </c>
      <c r="U1453" t="s">
        <v>3</v>
      </c>
      <c r="W1453" t="s">
        <v>11</v>
      </c>
    </row>
    <row r="1454" spans="1:24" x14ac:dyDescent="0.25">
      <c r="A1454" t="s">
        <v>468</v>
      </c>
      <c r="B1454" t="s">
        <v>57</v>
      </c>
      <c r="C1454">
        <v>41250</v>
      </c>
      <c r="D1454" t="s">
        <v>469</v>
      </c>
      <c r="E1454" t="s">
        <v>3</v>
      </c>
      <c r="F1454" t="s">
        <v>470</v>
      </c>
      <c r="G1454" t="s">
        <v>471</v>
      </c>
      <c r="H1454" t="s">
        <v>107</v>
      </c>
      <c r="I1454" t="s">
        <v>6</v>
      </c>
      <c r="J1454" t="s">
        <v>472</v>
      </c>
      <c r="K1454" t="s">
        <v>473</v>
      </c>
      <c r="L1454" t="s">
        <v>471</v>
      </c>
      <c r="M1454" t="s">
        <v>107</v>
      </c>
      <c r="N1454" t="s">
        <v>6</v>
      </c>
      <c r="O1454" t="s">
        <v>472</v>
      </c>
      <c r="P1454" s="3">
        <v>34790</v>
      </c>
      <c r="Q1454" t="s">
        <v>11</v>
      </c>
      <c r="S1454" t="s">
        <v>11</v>
      </c>
      <c r="U1454" t="s">
        <v>3</v>
      </c>
      <c r="W1454" t="s">
        <v>11</v>
      </c>
    </row>
    <row r="1455" spans="1:24" x14ac:dyDescent="0.25">
      <c r="A1455" t="s">
        <v>14099</v>
      </c>
      <c r="B1455" t="s">
        <v>57</v>
      </c>
      <c r="C1455">
        <v>13250</v>
      </c>
      <c r="D1455" t="s">
        <v>14100</v>
      </c>
      <c r="F1455" t="s">
        <v>3</v>
      </c>
      <c r="G1455" t="s">
        <v>3</v>
      </c>
      <c r="H1455" t="s">
        <v>3</v>
      </c>
      <c r="I1455" t="s">
        <v>3</v>
      </c>
      <c r="J1455" t="s">
        <v>11</v>
      </c>
      <c r="K1455" t="s">
        <v>14101</v>
      </c>
      <c r="L1455" t="s">
        <v>107</v>
      </c>
      <c r="M1455" t="s">
        <v>6</v>
      </c>
      <c r="N1455" t="s">
        <v>3</v>
      </c>
      <c r="O1455" t="s">
        <v>1678</v>
      </c>
      <c r="P1455" s="3">
        <v>42206</v>
      </c>
      <c r="Q1455" t="s">
        <v>11</v>
      </c>
      <c r="S1455" t="s">
        <v>11</v>
      </c>
      <c r="U1455" t="s">
        <v>156</v>
      </c>
      <c r="V1455" s="3">
        <v>42243</v>
      </c>
      <c r="W1455" t="s">
        <v>11</v>
      </c>
    </row>
    <row r="1456" spans="1:24" x14ac:dyDescent="0.25">
      <c r="A1456" t="s">
        <v>7684</v>
      </c>
      <c r="B1456" t="s">
        <v>1707</v>
      </c>
      <c r="C1456">
        <v>1750</v>
      </c>
      <c r="D1456" t="s">
        <v>7685</v>
      </c>
      <c r="E1456" t="s">
        <v>3</v>
      </c>
      <c r="F1456" t="s">
        <v>7686</v>
      </c>
      <c r="G1456" t="s">
        <v>309</v>
      </c>
      <c r="H1456" t="s">
        <v>3</v>
      </c>
      <c r="I1456" t="s">
        <v>3</v>
      </c>
      <c r="J1456" t="s">
        <v>7687</v>
      </c>
      <c r="K1456" t="s">
        <v>7688</v>
      </c>
      <c r="L1456" t="s">
        <v>7689</v>
      </c>
      <c r="M1456" t="s">
        <v>7690</v>
      </c>
      <c r="N1456" t="s">
        <v>107</v>
      </c>
      <c r="O1456" t="s">
        <v>1298</v>
      </c>
      <c r="P1456" s="3">
        <v>45428</v>
      </c>
      <c r="Q1456" t="s">
        <v>11</v>
      </c>
      <c r="S1456" t="s">
        <v>11</v>
      </c>
      <c r="U1456" t="s">
        <v>3</v>
      </c>
      <c r="W1456" t="s">
        <v>10</v>
      </c>
      <c r="X1456" s="3">
        <v>45428</v>
      </c>
    </row>
    <row r="1457" spans="1:23" x14ac:dyDescent="0.25">
      <c r="A1457" t="s">
        <v>10903</v>
      </c>
      <c r="B1457" t="s">
        <v>57</v>
      </c>
      <c r="C1457">
        <v>16000</v>
      </c>
      <c r="D1457" t="s">
        <v>10904</v>
      </c>
      <c r="E1457" t="s">
        <v>3</v>
      </c>
      <c r="F1457" t="s">
        <v>3</v>
      </c>
      <c r="G1457" t="s">
        <v>3</v>
      </c>
      <c r="H1457" t="s">
        <v>3</v>
      </c>
      <c r="I1457" t="s">
        <v>3</v>
      </c>
      <c r="J1457" t="s">
        <v>11</v>
      </c>
      <c r="K1457" t="s">
        <v>10905</v>
      </c>
      <c r="L1457" t="s">
        <v>107</v>
      </c>
      <c r="M1457" t="s">
        <v>6</v>
      </c>
      <c r="N1457" t="s">
        <v>3</v>
      </c>
      <c r="O1457" t="s">
        <v>1678</v>
      </c>
      <c r="P1457" s="3">
        <v>45006</v>
      </c>
      <c r="Q1457" t="s">
        <v>11</v>
      </c>
      <c r="S1457" t="s">
        <v>11</v>
      </c>
      <c r="U1457" t="s">
        <v>156</v>
      </c>
      <c r="V1457" s="3">
        <v>45079</v>
      </c>
      <c r="W1457" t="s">
        <v>11</v>
      </c>
    </row>
    <row r="1458" spans="1:23" x14ac:dyDescent="0.25">
      <c r="A1458" t="s">
        <v>13306</v>
      </c>
      <c r="B1458" t="s">
        <v>57</v>
      </c>
      <c r="C1458">
        <v>7100</v>
      </c>
      <c r="D1458" t="s">
        <v>13307</v>
      </c>
      <c r="E1458" t="s">
        <v>3</v>
      </c>
      <c r="F1458" t="s">
        <v>3</v>
      </c>
      <c r="G1458" t="s">
        <v>3</v>
      </c>
      <c r="H1458" t="s">
        <v>3</v>
      </c>
      <c r="I1458" t="s">
        <v>3</v>
      </c>
      <c r="J1458" t="s">
        <v>11</v>
      </c>
      <c r="K1458" t="s">
        <v>13308</v>
      </c>
      <c r="L1458" t="s">
        <v>107</v>
      </c>
      <c r="M1458" t="s">
        <v>6</v>
      </c>
      <c r="N1458" t="s">
        <v>3</v>
      </c>
      <c r="O1458" t="s">
        <v>1298</v>
      </c>
      <c r="P1458" s="3">
        <v>42767</v>
      </c>
      <c r="Q1458" t="s">
        <v>11</v>
      </c>
      <c r="S1458" t="s">
        <v>11</v>
      </c>
      <c r="U1458" t="s">
        <v>156</v>
      </c>
      <c r="V1458" s="3">
        <v>43307</v>
      </c>
      <c r="W1458" t="s">
        <v>11</v>
      </c>
    </row>
    <row r="1459" spans="1:23" x14ac:dyDescent="0.25">
      <c r="A1459" t="s">
        <v>1297</v>
      </c>
      <c r="B1459" t="s">
        <v>1133</v>
      </c>
      <c r="C1459">
        <v>28000</v>
      </c>
      <c r="D1459" t="s">
        <v>223</v>
      </c>
      <c r="E1459" t="s">
        <v>3</v>
      </c>
      <c r="F1459" t="s">
        <v>224</v>
      </c>
      <c r="G1459" t="s">
        <v>225</v>
      </c>
      <c r="H1459" t="s">
        <v>226</v>
      </c>
      <c r="I1459" t="s">
        <v>227</v>
      </c>
      <c r="J1459" t="s">
        <v>228</v>
      </c>
      <c r="K1459" t="s">
        <v>1217</v>
      </c>
      <c r="L1459" t="s">
        <v>471</v>
      </c>
      <c r="M1459" t="s">
        <v>107</v>
      </c>
      <c r="N1459" t="s">
        <v>6</v>
      </c>
      <c r="O1459" t="s">
        <v>1298</v>
      </c>
      <c r="P1459" s="3">
        <v>34790</v>
      </c>
      <c r="Q1459" t="s">
        <v>11</v>
      </c>
      <c r="S1459" t="s">
        <v>11</v>
      </c>
      <c r="U1459" t="s">
        <v>3</v>
      </c>
      <c r="W1459" t="s">
        <v>11</v>
      </c>
    </row>
    <row r="1460" spans="1:23" x14ac:dyDescent="0.25">
      <c r="A1460" t="s">
        <v>12061</v>
      </c>
      <c r="B1460" t="s">
        <v>57</v>
      </c>
      <c r="C1460">
        <v>20000</v>
      </c>
      <c r="D1460" t="s">
        <v>12062</v>
      </c>
      <c r="E1460" t="s">
        <v>12063</v>
      </c>
      <c r="F1460" t="s">
        <v>3</v>
      </c>
      <c r="G1460" t="s">
        <v>3</v>
      </c>
      <c r="H1460" t="s">
        <v>3</v>
      </c>
      <c r="I1460" t="s">
        <v>3</v>
      </c>
      <c r="J1460" t="s">
        <v>11</v>
      </c>
      <c r="K1460" t="s">
        <v>7189</v>
      </c>
      <c r="L1460" t="s">
        <v>12064</v>
      </c>
      <c r="M1460" t="s">
        <v>107</v>
      </c>
      <c r="N1460" t="s">
        <v>6</v>
      </c>
      <c r="O1460" t="s">
        <v>1678</v>
      </c>
      <c r="P1460" s="3">
        <v>42963</v>
      </c>
      <c r="Q1460" t="s">
        <v>11</v>
      </c>
      <c r="S1460" t="s">
        <v>11</v>
      </c>
      <c r="U1460" t="s">
        <v>3</v>
      </c>
      <c r="W1460" t="s">
        <v>11</v>
      </c>
    </row>
    <row r="1461" spans="1:23" x14ac:dyDescent="0.25">
      <c r="A1461" t="s">
        <v>5779</v>
      </c>
      <c r="B1461" t="s">
        <v>103</v>
      </c>
      <c r="C1461">
        <v>48000</v>
      </c>
      <c r="D1461" t="s">
        <v>5780</v>
      </c>
      <c r="E1461" t="s">
        <v>3</v>
      </c>
      <c r="F1461" t="s">
        <v>5781</v>
      </c>
      <c r="G1461" t="s">
        <v>5782</v>
      </c>
      <c r="H1461" t="s">
        <v>5783</v>
      </c>
      <c r="I1461" t="s">
        <v>5784</v>
      </c>
      <c r="J1461" t="s">
        <v>5785</v>
      </c>
      <c r="K1461" t="s">
        <v>5786</v>
      </c>
      <c r="L1461" t="s">
        <v>5787</v>
      </c>
      <c r="M1461" t="s">
        <v>107</v>
      </c>
      <c r="N1461" t="s">
        <v>6</v>
      </c>
      <c r="O1461" t="s">
        <v>5788</v>
      </c>
      <c r="P1461" s="3">
        <v>44317</v>
      </c>
      <c r="Q1461" t="s">
        <v>11</v>
      </c>
      <c r="S1461" t="s">
        <v>11</v>
      </c>
      <c r="U1461" t="s">
        <v>3</v>
      </c>
      <c r="W1461" t="s">
        <v>11</v>
      </c>
    </row>
    <row r="1462" spans="1:23" x14ac:dyDescent="0.25">
      <c r="A1462" t="s">
        <v>12101</v>
      </c>
      <c r="B1462" t="s">
        <v>57</v>
      </c>
      <c r="C1462">
        <v>12250</v>
      </c>
      <c r="D1462" t="s">
        <v>153</v>
      </c>
      <c r="E1462" t="s">
        <v>3</v>
      </c>
      <c r="K1462" t="s">
        <v>12102</v>
      </c>
      <c r="L1462" t="s">
        <v>107</v>
      </c>
      <c r="M1462" t="s">
        <v>6</v>
      </c>
      <c r="N1462" t="s">
        <v>3</v>
      </c>
      <c r="O1462" t="s">
        <v>1298</v>
      </c>
      <c r="P1462" s="3">
        <v>39430</v>
      </c>
      <c r="Q1462" t="s">
        <v>11</v>
      </c>
      <c r="S1462" t="s">
        <v>11</v>
      </c>
      <c r="U1462" t="s">
        <v>156</v>
      </c>
      <c r="V1462" s="3">
        <v>40269</v>
      </c>
      <c r="W1462" t="s">
        <v>11</v>
      </c>
    </row>
    <row r="1463" spans="1:23" x14ac:dyDescent="0.25">
      <c r="A1463" t="s">
        <v>10263</v>
      </c>
      <c r="B1463" t="s">
        <v>57</v>
      </c>
      <c r="C1463">
        <v>14250</v>
      </c>
      <c r="D1463" t="s">
        <v>153</v>
      </c>
      <c r="E1463" t="s">
        <v>3</v>
      </c>
      <c r="K1463" t="s">
        <v>10264</v>
      </c>
      <c r="L1463" t="s">
        <v>107</v>
      </c>
      <c r="M1463" t="s">
        <v>6</v>
      </c>
      <c r="N1463" t="s">
        <v>3</v>
      </c>
      <c r="O1463" t="s">
        <v>1298</v>
      </c>
      <c r="P1463" s="3">
        <v>41995</v>
      </c>
      <c r="Q1463" t="s">
        <v>11</v>
      </c>
      <c r="S1463" t="s">
        <v>11</v>
      </c>
      <c r="U1463" t="s">
        <v>156</v>
      </c>
      <c r="V1463" s="3">
        <v>42017</v>
      </c>
      <c r="W1463" t="s">
        <v>11</v>
      </c>
    </row>
    <row r="1464" spans="1:23" x14ac:dyDescent="0.25">
      <c r="A1464" t="s">
        <v>11338</v>
      </c>
      <c r="B1464" t="s">
        <v>57</v>
      </c>
      <c r="C1464">
        <v>4800</v>
      </c>
      <c r="D1464" t="s">
        <v>153</v>
      </c>
      <c r="E1464" t="s">
        <v>3</v>
      </c>
      <c r="K1464" t="s">
        <v>11339</v>
      </c>
      <c r="L1464" t="s">
        <v>107</v>
      </c>
      <c r="M1464" t="s">
        <v>6</v>
      </c>
      <c r="N1464" t="s">
        <v>3</v>
      </c>
      <c r="O1464" t="s">
        <v>3222</v>
      </c>
      <c r="P1464" s="3">
        <v>39860</v>
      </c>
      <c r="Q1464" t="s">
        <v>11</v>
      </c>
      <c r="S1464" t="s">
        <v>11</v>
      </c>
      <c r="U1464" t="s">
        <v>156</v>
      </c>
      <c r="V1464" s="3">
        <v>39860</v>
      </c>
      <c r="W1464" t="s">
        <v>11</v>
      </c>
    </row>
    <row r="1465" spans="1:23" x14ac:dyDescent="0.25">
      <c r="A1465" t="s">
        <v>13579</v>
      </c>
      <c r="B1465" t="s">
        <v>57</v>
      </c>
      <c r="C1465">
        <v>18500</v>
      </c>
      <c r="D1465" t="s">
        <v>13580</v>
      </c>
      <c r="E1465" t="s">
        <v>13581</v>
      </c>
      <c r="F1465" t="s">
        <v>3</v>
      </c>
      <c r="G1465" t="s">
        <v>3</v>
      </c>
      <c r="H1465" t="s">
        <v>3</v>
      </c>
      <c r="I1465" t="s">
        <v>3</v>
      </c>
      <c r="J1465" t="s">
        <v>11</v>
      </c>
      <c r="K1465" t="s">
        <v>13582</v>
      </c>
      <c r="L1465" t="s">
        <v>107</v>
      </c>
      <c r="M1465" t="s">
        <v>6</v>
      </c>
      <c r="N1465" t="s">
        <v>3</v>
      </c>
      <c r="O1465" t="s">
        <v>3222</v>
      </c>
      <c r="P1465" s="3">
        <v>42095</v>
      </c>
      <c r="Q1465" t="s">
        <v>11</v>
      </c>
      <c r="S1465" t="s">
        <v>11</v>
      </c>
      <c r="U1465" t="s">
        <v>3</v>
      </c>
      <c r="W1465" t="s">
        <v>11</v>
      </c>
    </row>
    <row r="1466" spans="1:23" x14ac:dyDescent="0.25">
      <c r="A1466" t="s">
        <v>11210</v>
      </c>
      <c r="B1466" t="s">
        <v>57</v>
      </c>
      <c r="C1466">
        <v>7900</v>
      </c>
      <c r="D1466" t="s">
        <v>11211</v>
      </c>
      <c r="E1466" t="s">
        <v>3</v>
      </c>
      <c r="F1466" t="s">
        <v>3</v>
      </c>
      <c r="G1466" t="s">
        <v>3</v>
      </c>
      <c r="H1466" t="s">
        <v>3</v>
      </c>
      <c r="I1466" t="s">
        <v>3</v>
      </c>
      <c r="J1466" t="s">
        <v>11</v>
      </c>
      <c r="K1466" t="s">
        <v>11212</v>
      </c>
      <c r="L1466" t="s">
        <v>107</v>
      </c>
      <c r="M1466" t="s">
        <v>6</v>
      </c>
      <c r="N1466" t="s">
        <v>3</v>
      </c>
      <c r="O1466" t="s">
        <v>3222</v>
      </c>
      <c r="P1466" s="3">
        <v>45834</v>
      </c>
      <c r="Q1466" t="s">
        <v>11</v>
      </c>
      <c r="S1466" t="s">
        <v>11</v>
      </c>
      <c r="U1466" t="s">
        <v>156</v>
      </c>
      <c r="V1466" s="3">
        <v>45924</v>
      </c>
      <c r="W1466" t="s">
        <v>11</v>
      </c>
    </row>
    <row r="1467" spans="1:23" x14ac:dyDescent="0.25">
      <c r="A1467" t="s">
        <v>102</v>
      </c>
      <c r="B1467" t="s">
        <v>103</v>
      </c>
      <c r="C1467">
        <v>100000</v>
      </c>
      <c r="D1467" t="s">
        <v>104</v>
      </c>
      <c r="E1467" t="s">
        <v>3</v>
      </c>
      <c r="F1467" t="s">
        <v>105</v>
      </c>
      <c r="G1467" t="s">
        <v>106</v>
      </c>
      <c r="H1467" t="s">
        <v>107</v>
      </c>
      <c r="I1467" t="s">
        <v>6</v>
      </c>
      <c r="J1467" t="s">
        <v>108</v>
      </c>
      <c r="K1467" t="s">
        <v>109</v>
      </c>
      <c r="L1467" t="s">
        <v>107</v>
      </c>
      <c r="M1467" t="s">
        <v>6</v>
      </c>
      <c r="N1467" t="s">
        <v>3</v>
      </c>
      <c r="O1467" t="s">
        <v>108</v>
      </c>
      <c r="P1467" s="3">
        <v>34790</v>
      </c>
      <c r="Q1467" t="s">
        <v>11</v>
      </c>
      <c r="S1467" t="s">
        <v>11</v>
      </c>
      <c r="U1467" t="s">
        <v>3</v>
      </c>
      <c r="W1467" t="s">
        <v>11</v>
      </c>
    </row>
    <row r="1468" spans="1:23" x14ac:dyDescent="0.25">
      <c r="A1468" t="s">
        <v>12171</v>
      </c>
      <c r="B1468" t="s">
        <v>103</v>
      </c>
      <c r="C1468">
        <v>40500</v>
      </c>
      <c r="D1468" t="s">
        <v>12172</v>
      </c>
      <c r="E1468" t="s">
        <v>3</v>
      </c>
      <c r="F1468" t="s">
        <v>3</v>
      </c>
      <c r="G1468" t="s">
        <v>3</v>
      </c>
      <c r="H1468" t="s">
        <v>3</v>
      </c>
      <c r="I1468" t="s">
        <v>3</v>
      </c>
      <c r="J1468" t="s">
        <v>11</v>
      </c>
      <c r="K1468" t="s">
        <v>12173</v>
      </c>
      <c r="L1468" t="s">
        <v>107</v>
      </c>
      <c r="M1468" t="s">
        <v>6</v>
      </c>
      <c r="N1468" t="s">
        <v>3</v>
      </c>
      <c r="O1468" t="s">
        <v>1678</v>
      </c>
      <c r="P1468" s="3">
        <v>39904</v>
      </c>
      <c r="Q1468" t="s">
        <v>11</v>
      </c>
      <c r="S1468" t="s">
        <v>11</v>
      </c>
      <c r="U1468" t="s">
        <v>3</v>
      </c>
      <c r="W1468" t="s">
        <v>11</v>
      </c>
    </row>
    <row r="1469" spans="1:23" x14ac:dyDescent="0.25">
      <c r="A1469" t="s">
        <v>6381</v>
      </c>
      <c r="B1469" t="s">
        <v>103</v>
      </c>
      <c r="C1469">
        <v>29750</v>
      </c>
      <c r="D1469" t="s">
        <v>6382</v>
      </c>
      <c r="E1469" t="s">
        <v>3</v>
      </c>
      <c r="F1469" t="s">
        <v>6383</v>
      </c>
      <c r="G1469" t="s">
        <v>6070</v>
      </c>
      <c r="H1469" t="s">
        <v>4999</v>
      </c>
      <c r="I1469" t="s">
        <v>107</v>
      </c>
      <c r="J1469" t="s">
        <v>5000</v>
      </c>
      <c r="K1469" t="s">
        <v>6384</v>
      </c>
      <c r="L1469" t="s">
        <v>6028</v>
      </c>
      <c r="M1469" t="s">
        <v>6029</v>
      </c>
      <c r="N1469" t="s">
        <v>522</v>
      </c>
      <c r="O1469" t="s">
        <v>3569</v>
      </c>
      <c r="P1469" s="3">
        <v>44658</v>
      </c>
      <c r="Q1469" t="s">
        <v>11</v>
      </c>
      <c r="S1469" t="s">
        <v>11</v>
      </c>
      <c r="U1469" t="s">
        <v>3</v>
      </c>
      <c r="W1469" t="s">
        <v>11</v>
      </c>
    </row>
    <row r="1470" spans="1:23" x14ac:dyDescent="0.25">
      <c r="A1470" t="s">
        <v>6025</v>
      </c>
      <c r="B1470" t="s">
        <v>103</v>
      </c>
      <c r="C1470">
        <v>19000</v>
      </c>
      <c r="D1470" t="s">
        <v>6026</v>
      </c>
      <c r="E1470" t="s">
        <v>3</v>
      </c>
      <c r="F1470" t="s">
        <v>5524</v>
      </c>
      <c r="G1470" t="s">
        <v>1806</v>
      </c>
      <c r="H1470" t="s">
        <v>107</v>
      </c>
      <c r="I1470" t="s">
        <v>6</v>
      </c>
      <c r="J1470" t="s">
        <v>5525</v>
      </c>
      <c r="K1470" t="s">
        <v>6027</v>
      </c>
      <c r="L1470" t="s">
        <v>6028</v>
      </c>
      <c r="M1470" t="s">
        <v>6029</v>
      </c>
      <c r="N1470" t="s">
        <v>522</v>
      </c>
      <c r="O1470" t="s">
        <v>6030</v>
      </c>
      <c r="P1470" s="3">
        <v>44459</v>
      </c>
      <c r="Q1470" t="s">
        <v>11</v>
      </c>
      <c r="S1470" t="s">
        <v>11</v>
      </c>
      <c r="U1470" t="s">
        <v>156</v>
      </c>
      <c r="V1470" s="3">
        <v>45979</v>
      </c>
      <c r="W1470" t="s">
        <v>11</v>
      </c>
    </row>
    <row r="1471" spans="1:23" x14ac:dyDescent="0.25">
      <c r="A1471" t="s">
        <v>9962</v>
      </c>
      <c r="B1471" t="s">
        <v>103</v>
      </c>
      <c r="C1471">
        <v>25250</v>
      </c>
      <c r="D1471" t="s">
        <v>9963</v>
      </c>
      <c r="E1471" t="s">
        <v>3</v>
      </c>
      <c r="F1471" t="s">
        <v>6028</v>
      </c>
      <c r="G1471" t="s">
        <v>6029</v>
      </c>
      <c r="H1471" t="s">
        <v>107</v>
      </c>
      <c r="I1471" t="s">
        <v>6</v>
      </c>
      <c r="J1471" t="s">
        <v>9964</v>
      </c>
      <c r="K1471" t="s">
        <v>9965</v>
      </c>
      <c r="L1471" t="s">
        <v>6028</v>
      </c>
      <c r="M1471" t="s">
        <v>6029</v>
      </c>
      <c r="N1471" t="s">
        <v>522</v>
      </c>
      <c r="O1471" t="s">
        <v>3569</v>
      </c>
      <c r="P1471" s="3">
        <v>46006</v>
      </c>
      <c r="Q1471" t="s">
        <v>11</v>
      </c>
      <c r="S1471" t="s">
        <v>11</v>
      </c>
      <c r="U1471" t="s">
        <v>3</v>
      </c>
      <c r="W1471" t="s">
        <v>11</v>
      </c>
    </row>
    <row r="1472" spans="1:23" x14ac:dyDescent="0.25">
      <c r="A1472" t="s">
        <v>9957</v>
      </c>
      <c r="B1472" t="s">
        <v>103</v>
      </c>
      <c r="C1472">
        <v>18500</v>
      </c>
      <c r="D1472" t="s">
        <v>9958</v>
      </c>
      <c r="E1472" t="s">
        <v>3</v>
      </c>
      <c r="F1472" t="s">
        <v>9959</v>
      </c>
      <c r="G1472" t="s">
        <v>72</v>
      </c>
      <c r="H1472" t="s">
        <v>3</v>
      </c>
      <c r="I1472" t="s">
        <v>3</v>
      </c>
      <c r="J1472" t="s">
        <v>9960</v>
      </c>
      <c r="K1472" t="s">
        <v>9961</v>
      </c>
      <c r="L1472" t="s">
        <v>6028</v>
      </c>
      <c r="M1472" t="s">
        <v>6029</v>
      </c>
      <c r="N1472" t="s">
        <v>522</v>
      </c>
      <c r="O1472" t="s">
        <v>6030</v>
      </c>
      <c r="P1472" s="3">
        <v>46023</v>
      </c>
      <c r="Q1472" t="s">
        <v>11</v>
      </c>
      <c r="S1472" t="s">
        <v>11</v>
      </c>
      <c r="U1472" t="s">
        <v>3</v>
      </c>
      <c r="W1472" t="s">
        <v>11</v>
      </c>
    </row>
    <row r="1473" spans="1:24" x14ac:dyDescent="0.25">
      <c r="A1473" t="s">
        <v>8159</v>
      </c>
      <c r="B1473" t="s">
        <v>103</v>
      </c>
      <c r="C1473">
        <v>18750</v>
      </c>
      <c r="D1473" t="s">
        <v>8160</v>
      </c>
      <c r="E1473" t="s">
        <v>3</v>
      </c>
      <c r="F1473" t="s">
        <v>8161</v>
      </c>
      <c r="G1473" t="s">
        <v>6028</v>
      </c>
      <c r="H1473" t="s">
        <v>6029</v>
      </c>
      <c r="I1473" t="s">
        <v>522</v>
      </c>
      <c r="J1473" t="s">
        <v>3569</v>
      </c>
      <c r="K1473" t="s">
        <v>8162</v>
      </c>
      <c r="L1473" t="s">
        <v>6028</v>
      </c>
      <c r="M1473" t="s">
        <v>6029</v>
      </c>
      <c r="N1473" t="s">
        <v>522</v>
      </c>
      <c r="O1473" t="s">
        <v>6030</v>
      </c>
      <c r="P1473" s="3">
        <v>45358</v>
      </c>
      <c r="Q1473" t="s">
        <v>11</v>
      </c>
      <c r="S1473" t="s">
        <v>11</v>
      </c>
      <c r="U1473" t="s">
        <v>3</v>
      </c>
      <c r="W1473" t="s">
        <v>11</v>
      </c>
    </row>
    <row r="1474" spans="1:24" x14ac:dyDescent="0.25">
      <c r="A1474" t="s">
        <v>9989</v>
      </c>
      <c r="B1474" t="s">
        <v>103</v>
      </c>
      <c r="C1474">
        <v>17000</v>
      </c>
      <c r="D1474" t="s">
        <v>9990</v>
      </c>
      <c r="E1474" t="s">
        <v>3</v>
      </c>
      <c r="F1474" t="s">
        <v>3220</v>
      </c>
      <c r="G1474" t="s">
        <v>5184</v>
      </c>
      <c r="H1474" t="s">
        <v>107</v>
      </c>
      <c r="I1474" t="s">
        <v>6</v>
      </c>
      <c r="J1474" t="s">
        <v>3222</v>
      </c>
      <c r="K1474" t="s">
        <v>9991</v>
      </c>
      <c r="L1474" t="s">
        <v>6028</v>
      </c>
      <c r="M1474" t="s">
        <v>6029</v>
      </c>
      <c r="N1474" t="s">
        <v>522</v>
      </c>
      <c r="O1474" t="s">
        <v>3569</v>
      </c>
      <c r="P1474" s="3">
        <v>46006</v>
      </c>
      <c r="Q1474" t="s">
        <v>11</v>
      </c>
      <c r="S1474" t="s">
        <v>11</v>
      </c>
      <c r="U1474" t="s">
        <v>3</v>
      </c>
      <c r="W1474" t="s">
        <v>10</v>
      </c>
      <c r="X1474" s="3">
        <v>46006</v>
      </c>
    </row>
    <row r="1475" spans="1:24" x14ac:dyDescent="0.25">
      <c r="A1475" t="s">
        <v>6445</v>
      </c>
      <c r="B1475" t="s">
        <v>103</v>
      </c>
      <c r="C1475">
        <v>10250</v>
      </c>
      <c r="D1475" t="s">
        <v>6446</v>
      </c>
      <c r="E1475" t="s">
        <v>3</v>
      </c>
      <c r="F1475" t="s">
        <v>5733</v>
      </c>
      <c r="G1475" t="s">
        <v>5734</v>
      </c>
      <c r="H1475" t="s">
        <v>6447</v>
      </c>
      <c r="I1475" t="s">
        <v>3</v>
      </c>
      <c r="J1475" t="s">
        <v>5735</v>
      </c>
      <c r="K1475" t="s">
        <v>6448</v>
      </c>
      <c r="L1475" t="s">
        <v>6028</v>
      </c>
      <c r="M1475" t="s">
        <v>6029</v>
      </c>
      <c r="N1475" t="s">
        <v>522</v>
      </c>
      <c r="O1475" t="s">
        <v>6030</v>
      </c>
      <c r="P1475" s="3">
        <v>44473</v>
      </c>
      <c r="Q1475" t="s">
        <v>11</v>
      </c>
      <c r="S1475" t="s">
        <v>11</v>
      </c>
      <c r="U1475" t="s">
        <v>156</v>
      </c>
      <c r="V1475" s="3">
        <v>44799</v>
      </c>
      <c r="W1475" t="s">
        <v>11</v>
      </c>
    </row>
    <row r="1476" spans="1:24" x14ac:dyDescent="0.25">
      <c r="A1476" t="s">
        <v>10452</v>
      </c>
      <c r="B1476" t="s">
        <v>57</v>
      </c>
      <c r="C1476">
        <v>46500</v>
      </c>
      <c r="D1476" t="s">
        <v>10453</v>
      </c>
      <c r="E1476" t="s">
        <v>10454</v>
      </c>
      <c r="F1476" t="s">
        <v>3</v>
      </c>
      <c r="G1476" t="s">
        <v>3</v>
      </c>
      <c r="H1476" t="s">
        <v>3</v>
      </c>
      <c r="I1476" t="s">
        <v>3</v>
      </c>
      <c r="J1476" t="s">
        <v>11</v>
      </c>
      <c r="K1476" t="s">
        <v>10455</v>
      </c>
      <c r="L1476" t="s">
        <v>107</v>
      </c>
      <c r="M1476" t="s">
        <v>6</v>
      </c>
      <c r="N1476" t="s">
        <v>3</v>
      </c>
      <c r="O1476" t="s">
        <v>8119</v>
      </c>
      <c r="P1476" s="3">
        <v>43757</v>
      </c>
      <c r="Q1476" t="s">
        <v>11</v>
      </c>
      <c r="S1476" t="s">
        <v>11</v>
      </c>
      <c r="U1476" t="s">
        <v>3</v>
      </c>
      <c r="W1476" t="s">
        <v>11</v>
      </c>
    </row>
    <row r="1477" spans="1:24" x14ac:dyDescent="0.25">
      <c r="A1477" t="s">
        <v>3566</v>
      </c>
      <c r="B1477" t="s">
        <v>2331</v>
      </c>
      <c r="C1477">
        <v>47500</v>
      </c>
      <c r="D1477" t="s">
        <v>3567</v>
      </c>
      <c r="E1477" t="s">
        <v>3</v>
      </c>
      <c r="F1477" t="s">
        <v>2333</v>
      </c>
      <c r="G1477" t="s">
        <v>2334</v>
      </c>
      <c r="H1477" t="s">
        <v>2335</v>
      </c>
      <c r="I1477" t="s">
        <v>2336</v>
      </c>
      <c r="J1477" t="s">
        <v>2337</v>
      </c>
      <c r="K1477" t="s">
        <v>3568</v>
      </c>
      <c r="L1477" t="s">
        <v>107</v>
      </c>
      <c r="M1477" t="s">
        <v>6</v>
      </c>
      <c r="N1477" t="s">
        <v>3</v>
      </c>
      <c r="O1477" t="s">
        <v>3569</v>
      </c>
      <c r="P1477" s="3">
        <v>41334</v>
      </c>
      <c r="Q1477" t="s">
        <v>11</v>
      </c>
      <c r="S1477" t="s">
        <v>11</v>
      </c>
      <c r="U1477" t="s">
        <v>3</v>
      </c>
      <c r="W1477" t="s">
        <v>11</v>
      </c>
    </row>
    <row r="1478" spans="1:24" x14ac:dyDescent="0.25">
      <c r="A1478" t="s">
        <v>8117</v>
      </c>
      <c r="B1478" t="s">
        <v>57</v>
      </c>
      <c r="C1478">
        <v>18750</v>
      </c>
      <c r="D1478" t="s">
        <v>153</v>
      </c>
      <c r="E1478" t="s">
        <v>3</v>
      </c>
      <c r="K1478" t="s">
        <v>8118</v>
      </c>
      <c r="L1478" t="s">
        <v>107</v>
      </c>
      <c r="M1478" t="s">
        <v>6</v>
      </c>
      <c r="N1478" t="s">
        <v>3</v>
      </c>
      <c r="O1478" t="s">
        <v>8119</v>
      </c>
      <c r="P1478" s="3">
        <v>45562</v>
      </c>
      <c r="Q1478" t="s">
        <v>11</v>
      </c>
      <c r="S1478" t="s">
        <v>11</v>
      </c>
      <c r="U1478" t="s">
        <v>3</v>
      </c>
      <c r="W1478" t="s">
        <v>11</v>
      </c>
    </row>
    <row r="1479" spans="1:24" x14ac:dyDescent="0.25">
      <c r="A1479" t="s">
        <v>4565</v>
      </c>
      <c r="B1479" t="s">
        <v>35</v>
      </c>
      <c r="C1479">
        <v>14000</v>
      </c>
      <c r="D1479" t="s">
        <v>2558</v>
      </c>
      <c r="E1479" t="s">
        <v>4566</v>
      </c>
      <c r="F1479" t="s">
        <v>2560</v>
      </c>
      <c r="G1479" t="s">
        <v>309</v>
      </c>
      <c r="H1479" t="s">
        <v>3</v>
      </c>
      <c r="I1479" t="s">
        <v>3</v>
      </c>
      <c r="J1479" t="s">
        <v>2561</v>
      </c>
      <c r="K1479" t="s">
        <v>4567</v>
      </c>
      <c r="L1479" t="s">
        <v>4568</v>
      </c>
      <c r="M1479" t="s">
        <v>1237</v>
      </c>
      <c r="N1479" t="s">
        <v>522</v>
      </c>
      <c r="O1479" t="s">
        <v>1238</v>
      </c>
      <c r="P1479" s="3">
        <v>42095</v>
      </c>
      <c r="Q1479" t="s">
        <v>11</v>
      </c>
      <c r="S1479" t="s">
        <v>11</v>
      </c>
      <c r="U1479" t="s">
        <v>3</v>
      </c>
      <c r="W1479" t="s">
        <v>11</v>
      </c>
    </row>
    <row r="1480" spans="1:24" x14ac:dyDescent="0.25">
      <c r="A1480" t="s">
        <v>1235</v>
      </c>
      <c r="B1480" t="s">
        <v>57</v>
      </c>
      <c r="C1480">
        <v>1790000</v>
      </c>
      <c r="D1480" t="s">
        <v>1236</v>
      </c>
      <c r="E1480" t="s">
        <v>3</v>
      </c>
      <c r="F1480" t="s">
        <v>265</v>
      </c>
      <c r="G1480" t="s">
        <v>266</v>
      </c>
      <c r="H1480" t="s">
        <v>267</v>
      </c>
      <c r="I1480" t="s">
        <v>3</v>
      </c>
      <c r="J1480" t="s">
        <v>268</v>
      </c>
      <c r="K1480" t="s">
        <v>1237</v>
      </c>
      <c r="L1480" t="s">
        <v>107</v>
      </c>
      <c r="M1480" t="s">
        <v>6</v>
      </c>
      <c r="N1480" t="s">
        <v>3</v>
      </c>
      <c r="O1480" t="s">
        <v>1238</v>
      </c>
      <c r="P1480" s="3">
        <v>40269</v>
      </c>
      <c r="Q1480" t="s">
        <v>11</v>
      </c>
      <c r="S1480" t="s">
        <v>11</v>
      </c>
      <c r="U1480" t="s">
        <v>3</v>
      </c>
      <c r="W1480" t="s">
        <v>11</v>
      </c>
    </row>
    <row r="1481" spans="1:24" x14ac:dyDescent="0.25">
      <c r="A1481" t="s">
        <v>7912</v>
      </c>
      <c r="B1481" t="s">
        <v>7913</v>
      </c>
      <c r="C1481">
        <v>11500</v>
      </c>
      <c r="D1481" t="s">
        <v>153</v>
      </c>
      <c r="E1481" t="s">
        <v>3</v>
      </c>
      <c r="K1481" t="s">
        <v>7914</v>
      </c>
      <c r="L1481" t="s">
        <v>1237</v>
      </c>
      <c r="M1481" t="s">
        <v>107</v>
      </c>
      <c r="N1481" t="s">
        <v>6</v>
      </c>
      <c r="O1481" t="s">
        <v>1238</v>
      </c>
      <c r="P1481" s="3">
        <v>45460</v>
      </c>
      <c r="Q1481" t="s">
        <v>11</v>
      </c>
      <c r="S1481" t="s">
        <v>11</v>
      </c>
      <c r="U1481" t="s">
        <v>156</v>
      </c>
      <c r="V1481" s="3">
        <v>45525</v>
      </c>
      <c r="W1481" t="s">
        <v>11</v>
      </c>
    </row>
    <row r="1482" spans="1:24" x14ac:dyDescent="0.25">
      <c r="A1482" t="s">
        <v>5973</v>
      </c>
      <c r="B1482" t="s">
        <v>57</v>
      </c>
      <c r="C1482">
        <v>9000</v>
      </c>
      <c r="D1482" t="s">
        <v>3336</v>
      </c>
      <c r="E1482" t="s">
        <v>3</v>
      </c>
      <c r="F1482" t="s">
        <v>2151</v>
      </c>
      <c r="G1482" t="s">
        <v>2152</v>
      </c>
      <c r="H1482" t="s">
        <v>3337</v>
      </c>
      <c r="I1482" t="s">
        <v>1619</v>
      </c>
      <c r="J1482" t="s">
        <v>2153</v>
      </c>
      <c r="K1482" t="s">
        <v>5974</v>
      </c>
      <c r="L1482" t="s">
        <v>1237</v>
      </c>
      <c r="M1482" t="s">
        <v>107</v>
      </c>
      <c r="N1482" t="s">
        <v>6</v>
      </c>
      <c r="O1482" t="s">
        <v>1238</v>
      </c>
      <c r="P1482" s="3">
        <v>42826</v>
      </c>
      <c r="Q1482" t="s">
        <v>11</v>
      </c>
      <c r="S1482" t="s">
        <v>11</v>
      </c>
      <c r="U1482" t="s">
        <v>3</v>
      </c>
      <c r="W1482" t="s">
        <v>11</v>
      </c>
    </row>
    <row r="1483" spans="1:24" x14ac:dyDescent="0.25">
      <c r="A1483" t="s">
        <v>5975</v>
      </c>
      <c r="B1483" t="s">
        <v>5976</v>
      </c>
      <c r="C1483">
        <v>32750</v>
      </c>
      <c r="D1483" t="s">
        <v>5977</v>
      </c>
      <c r="E1483" t="s">
        <v>3706</v>
      </c>
      <c r="F1483" t="s">
        <v>266</v>
      </c>
      <c r="G1483" t="s">
        <v>267</v>
      </c>
      <c r="H1483" t="s">
        <v>3</v>
      </c>
      <c r="I1483" t="s">
        <v>3</v>
      </c>
      <c r="J1483" t="s">
        <v>268</v>
      </c>
      <c r="K1483" t="s">
        <v>5978</v>
      </c>
      <c r="L1483" t="s">
        <v>1237</v>
      </c>
      <c r="M1483" t="s">
        <v>107</v>
      </c>
      <c r="N1483" t="s">
        <v>6</v>
      </c>
      <c r="O1483" t="s">
        <v>1238</v>
      </c>
      <c r="P1483" s="3">
        <v>42826</v>
      </c>
      <c r="Q1483" t="s">
        <v>11</v>
      </c>
      <c r="S1483" t="s">
        <v>11</v>
      </c>
      <c r="U1483" t="s">
        <v>3</v>
      </c>
      <c r="W1483" t="s">
        <v>11</v>
      </c>
    </row>
    <row r="1484" spans="1:24" x14ac:dyDescent="0.25">
      <c r="A1484" t="s">
        <v>5979</v>
      </c>
      <c r="B1484" t="s">
        <v>57</v>
      </c>
      <c r="C1484">
        <v>2325</v>
      </c>
      <c r="D1484" t="s">
        <v>5980</v>
      </c>
      <c r="E1484" t="s">
        <v>3706</v>
      </c>
      <c r="F1484" t="s">
        <v>3706</v>
      </c>
      <c r="G1484" t="s">
        <v>266</v>
      </c>
      <c r="H1484" t="s">
        <v>267</v>
      </c>
      <c r="I1484" t="s">
        <v>3</v>
      </c>
      <c r="J1484" t="s">
        <v>268</v>
      </c>
      <c r="K1484" t="s">
        <v>5981</v>
      </c>
      <c r="L1484" t="s">
        <v>1237</v>
      </c>
      <c r="M1484" t="s">
        <v>107</v>
      </c>
      <c r="N1484" t="s">
        <v>6</v>
      </c>
      <c r="O1484" t="s">
        <v>1238</v>
      </c>
      <c r="P1484" s="3">
        <v>42826</v>
      </c>
      <c r="Q1484" t="s">
        <v>11</v>
      </c>
      <c r="S1484" t="s">
        <v>11</v>
      </c>
      <c r="U1484" t="s">
        <v>3</v>
      </c>
      <c r="W1484" t="s">
        <v>11</v>
      </c>
    </row>
    <row r="1485" spans="1:24" x14ac:dyDescent="0.25">
      <c r="A1485" t="s">
        <v>5982</v>
      </c>
      <c r="B1485" t="s">
        <v>57</v>
      </c>
      <c r="C1485">
        <v>2275</v>
      </c>
      <c r="D1485" t="s">
        <v>5983</v>
      </c>
      <c r="E1485" t="s">
        <v>3</v>
      </c>
      <c r="F1485" t="s">
        <v>2151</v>
      </c>
      <c r="G1485" t="s">
        <v>2152</v>
      </c>
      <c r="H1485" t="s">
        <v>3337</v>
      </c>
      <c r="I1485" t="s">
        <v>1619</v>
      </c>
      <c r="J1485" t="s">
        <v>2153</v>
      </c>
      <c r="K1485" t="s">
        <v>5984</v>
      </c>
      <c r="L1485" t="s">
        <v>5985</v>
      </c>
      <c r="M1485" t="s">
        <v>107</v>
      </c>
      <c r="N1485" t="s">
        <v>6</v>
      </c>
      <c r="O1485" t="s">
        <v>1238</v>
      </c>
      <c r="P1485" s="3">
        <v>42826</v>
      </c>
      <c r="Q1485" t="s">
        <v>11</v>
      </c>
      <c r="S1485" t="s">
        <v>11</v>
      </c>
      <c r="U1485" t="s">
        <v>3</v>
      </c>
      <c r="W1485" t="s">
        <v>11</v>
      </c>
    </row>
    <row r="1486" spans="1:24" x14ac:dyDescent="0.25">
      <c r="A1486" t="s">
        <v>11726</v>
      </c>
      <c r="B1486" t="s">
        <v>509</v>
      </c>
      <c r="C1486">
        <v>12750</v>
      </c>
      <c r="D1486" t="s">
        <v>11727</v>
      </c>
      <c r="E1486" t="s">
        <v>3</v>
      </c>
      <c r="F1486" t="s">
        <v>3</v>
      </c>
      <c r="G1486" t="s">
        <v>3</v>
      </c>
      <c r="H1486" t="s">
        <v>3</v>
      </c>
      <c r="I1486" t="s">
        <v>3</v>
      </c>
      <c r="J1486" t="s">
        <v>11</v>
      </c>
      <c r="K1486" t="s">
        <v>11728</v>
      </c>
      <c r="L1486" t="s">
        <v>1237</v>
      </c>
      <c r="M1486" t="s">
        <v>107</v>
      </c>
      <c r="N1486" t="s">
        <v>6</v>
      </c>
      <c r="O1486" t="s">
        <v>1238</v>
      </c>
      <c r="P1486" s="3">
        <v>43231</v>
      </c>
      <c r="Q1486" t="s">
        <v>11</v>
      </c>
      <c r="S1486" t="s">
        <v>11</v>
      </c>
      <c r="U1486" t="s">
        <v>156</v>
      </c>
      <c r="V1486" s="3">
        <v>44452</v>
      </c>
      <c r="W1486" t="s">
        <v>11</v>
      </c>
    </row>
    <row r="1487" spans="1:24" x14ac:dyDescent="0.25">
      <c r="A1487" t="s">
        <v>5986</v>
      </c>
      <c r="B1487" t="s">
        <v>2004</v>
      </c>
      <c r="C1487">
        <v>2040000</v>
      </c>
      <c r="D1487" t="s">
        <v>2235</v>
      </c>
      <c r="E1487" t="s">
        <v>3</v>
      </c>
      <c r="F1487" t="s">
        <v>3706</v>
      </c>
      <c r="G1487" t="s">
        <v>266</v>
      </c>
      <c r="H1487" t="s">
        <v>267</v>
      </c>
      <c r="I1487" t="s">
        <v>3</v>
      </c>
      <c r="J1487" t="s">
        <v>268</v>
      </c>
      <c r="K1487" t="s">
        <v>5987</v>
      </c>
      <c r="L1487" t="s">
        <v>1237</v>
      </c>
      <c r="M1487" t="s">
        <v>107</v>
      </c>
      <c r="N1487" t="s">
        <v>6</v>
      </c>
      <c r="O1487" t="s">
        <v>1238</v>
      </c>
      <c r="P1487" s="3">
        <v>43231</v>
      </c>
      <c r="Q1487" t="s">
        <v>11</v>
      </c>
      <c r="S1487" t="s">
        <v>11</v>
      </c>
      <c r="U1487" t="s">
        <v>3</v>
      </c>
      <c r="W1487" t="s">
        <v>11</v>
      </c>
    </row>
    <row r="1488" spans="1:24" x14ac:dyDescent="0.25">
      <c r="A1488" t="s">
        <v>1299</v>
      </c>
      <c r="B1488" t="s">
        <v>103</v>
      </c>
      <c r="C1488">
        <v>15000</v>
      </c>
      <c r="D1488" t="s">
        <v>1236</v>
      </c>
      <c r="E1488" t="s">
        <v>3</v>
      </c>
      <c r="G1488" t="s">
        <v>1300</v>
      </c>
      <c r="H1488" t="s">
        <v>1301</v>
      </c>
      <c r="I1488" t="s">
        <v>1302</v>
      </c>
      <c r="J1488" t="s">
        <v>1238</v>
      </c>
      <c r="K1488" t="s">
        <v>1303</v>
      </c>
      <c r="L1488" t="s">
        <v>1237</v>
      </c>
      <c r="M1488" t="s">
        <v>107</v>
      </c>
      <c r="N1488" t="s">
        <v>6</v>
      </c>
      <c r="O1488" t="s">
        <v>1238</v>
      </c>
      <c r="P1488" s="3">
        <v>34790</v>
      </c>
      <c r="Q1488" t="s">
        <v>11</v>
      </c>
      <c r="S1488" t="s">
        <v>11</v>
      </c>
      <c r="U1488" t="s">
        <v>3</v>
      </c>
      <c r="W1488" t="s">
        <v>11</v>
      </c>
    </row>
    <row r="1489" spans="1:24" x14ac:dyDescent="0.25">
      <c r="A1489" t="s">
        <v>3209</v>
      </c>
      <c r="B1489" t="s">
        <v>304</v>
      </c>
      <c r="C1489">
        <v>141500</v>
      </c>
      <c r="D1489" t="s">
        <v>3210</v>
      </c>
      <c r="E1489" t="s">
        <v>3</v>
      </c>
      <c r="F1489" t="s">
        <v>3211</v>
      </c>
      <c r="G1489" t="s">
        <v>2075</v>
      </c>
      <c r="H1489" t="s">
        <v>3212</v>
      </c>
      <c r="I1489" t="s">
        <v>3117</v>
      </c>
      <c r="J1489" t="s">
        <v>3213</v>
      </c>
      <c r="K1489" t="s">
        <v>3214</v>
      </c>
      <c r="L1489" t="s">
        <v>3215</v>
      </c>
      <c r="M1489" t="s">
        <v>107</v>
      </c>
      <c r="N1489" t="s">
        <v>6</v>
      </c>
      <c r="O1489" t="s">
        <v>3216</v>
      </c>
      <c r="P1489" s="3">
        <v>40324</v>
      </c>
      <c r="Q1489" t="s">
        <v>11</v>
      </c>
      <c r="S1489" t="s">
        <v>11</v>
      </c>
      <c r="U1489" t="s">
        <v>3</v>
      </c>
      <c r="W1489" t="s">
        <v>11</v>
      </c>
    </row>
    <row r="1490" spans="1:24" x14ac:dyDescent="0.25">
      <c r="A1490" t="s">
        <v>11882</v>
      </c>
      <c r="B1490" t="s">
        <v>68</v>
      </c>
      <c r="C1490">
        <v>410000</v>
      </c>
      <c r="D1490" t="s">
        <v>11883</v>
      </c>
      <c r="E1490" t="s">
        <v>11884</v>
      </c>
      <c r="F1490" t="s">
        <v>3</v>
      </c>
      <c r="G1490" t="s">
        <v>3</v>
      </c>
      <c r="H1490" t="s">
        <v>3</v>
      </c>
      <c r="I1490" t="s">
        <v>3</v>
      </c>
      <c r="J1490" t="s">
        <v>11</v>
      </c>
      <c r="K1490" t="s">
        <v>11885</v>
      </c>
      <c r="L1490" t="s">
        <v>1229</v>
      </c>
      <c r="M1490" t="s">
        <v>107</v>
      </c>
      <c r="N1490" t="s">
        <v>6</v>
      </c>
      <c r="O1490" t="s">
        <v>1230</v>
      </c>
      <c r="P1490" s="3">
        <v>45901</v>
      </c>
      <c r="Q1490" t="s">
        <v>10</v>
      </c>
      <c r="R1490" s="3">
        <v>45901</v>
      </c>
      <c r="S1490" t="s">
        <v>11</v>
      </c>
      <c r="U1490" t="s">
        <v>3</v>
      </c>
      <c r="W1490" t="s">
        <v>11</v>
      </c>
    </row>
    <row r="1491" spans="1:24" x14ac:dyDescent="0.25">
      <c r="A1491" t="s">
        <v>1226</v>
      </c>
      <c r="B1491" t="s">
        <v>1199</v>
      </c>
      <c r="C1491">
        <v>11250</v>
      </c>
      <c r="D1491" t="s">
        <v>223</v>
      </c>
      <c r="E1491" t="s">
        <v>3</v>
      </c>
      <c r="F1491" t="s">
        <v>224</v>
      </c>
      <c r="G1491" t="s">
        <v>225</v>
      </c>
      <c r="H1491" t="s">
        <v>226</v>
      </c>
      <c r="I1491" t="s">
        <v>1227</v>
      </c>
      <c r="J1491" t="s">
        <v>228</v>
      </c>
      <c r="K1491" t="s">
        <v>1228</v>
      </c>
      <c r="L1491" t="s">
        <v>1229</v>
      </c>
      <c r="M1491" t="s">
        <v>107</v>
      </c>
      <c r="N1491" t="s">
        <v>6</v>
      </c>
      <c r="O1491" t="s">
        <v>1230</v>
      </c>
      <c r="P1491" s="3">
        <v>34790</v>
      </c>
      <c r="Q1491" t="s">
        <v>11</v>
      </c>
      <c r="S1491" t="s">
        <v>11</v>
      </c>
      <c r="U1491" t="s">
        <v>3</v>
      </c>
      <c r="W1491" t="s">
        <v>11</v>
      </c>
    </row>
    <row r="1492" spans="1:24" x14ac:dyDescent="0.25">
      <c r="A1492" t="s">
        <v>1588</v>
      </c>
      <c r="B1492" t="s">
        <v>1589</v>
      </c>
      <c r="C1492">
        <v>447500</v>
      </c>
      <c r="D1492" t="s">
        <v>1590</v>
      </c>
      <c r="E1492" t="s">
        <v>402</v>
      </c>
      <c r="F1492" t="s">
        <v>254</v>
      </c>
      <c r="G1492" t="s">
        <v>255</v>
      </c>
      <c r="H1492" t="s">
        <v>256</v>
      </c>
      <c r="I1492" t="s">
        <v>3</v>
      </c>
      <c r="J1492" t="s">
        <v>257</v>
      </c>
      <c r="K1492" t="s">
        <v>1591</v>
      </c>
      <c r="L1492" t="s">
        <v>107</v>
      </c>
      <c r="M1492" t="s">
        <v>6</v>
      </c>
      <c r="N1492" t="s">
        <v>3</v>
      </c>
      <c r="O1492" t="s">
        <v>1592</v>
      </c>
      <c r="P1492" s="3">
        <v>34988</v>
      </c>
      <c r="Q1492" t="s">
        <v>11</v>
      </c>
      <c r="S1492" t="s">
        <v>11</v>
      </c>
      <c r="U1492" t="s">
        <v>3</v>
      </c>
      <c r="W1492" t="s">
        <v>11</v>
      </c>
    </row>
    <row r="1493" spans="1:24" x14ac:dyDescent="0.25">
      <c r="A1493" t="s">
        <v>11810</v>
      </c>
      <c r="B1493" t="s">
        <v>5208</v>
      </c>
      <c r="C1493">
        <v>11500</v>
      </c>
      <c r="D1493" t="s">
        <v>11811</v>
      </c>
      <c r="F1493" t="s">
        <v>3</v>
      </c>
      <c r="G1493" t="s">
        <v>3</v>
      </c>
      <c r="H1493" t="s">
        <v>3</v>
      </c>
      <c r="I1493" t="s">
        <v>3</v>
      </c>
      <c r="J1493" t="s">
        <v>11</v>
      </c>
      <c r="K1493" t="s">
        <v>11812</v>
      </c>
      <c r="L1493" t="s">
        <v>1233</v>
      </c>
      <c r="M1493" t="s">
        <v>107</v>
      </c>
      <c r="N1493" t="s">
        <v>6</v>
      </c>
      <c r="O1493" t="s">
        <v>1592</v>
      </c>
      <c r="P1493" s="3">
        <v>41760</v>
      </c>
      <c r="Q1493" t="s">
        <v>11</v>
      </c>
      <c r="S1493" t="s">
        <v>11</v>
      </c>
      <c r="U1493" t="s">
        <v>156</v>
      </c>
      <c r="V1493" s="3">
        <v>41897</v>
      </c>
      <c r="W1493" t="s">
        <v>11</v>
      </c>
    </row>
    <row r="1494" spans="1:24" x14ac:dyDescent="0.25">
      <c r="A1494" t="s">
        <v>12060</v>
      </c>
      <c r="B1494" t="s">
        <v>103</v>
      </c>
      <c r="C1494">
        <v>322500</v>
      </c>
      <c r="D1494" t="s">
        <v>7361</v>
      </c>
      <c r="E1494" t="s">
        <v>3</v>
      </c>
      <c r="F1494" t="s">
        <v>3</v>
      </c>
      <c r="G1494" t="s">
        <v>3</v>
      </c>
      <c r="H1494" t="s">
        <v>3</v>
      </c>
      <c r="I1494" t="s">
        <v>3</v>
      </c>
      <c r="J1494" t="s">
        <v>11</v>
      </c>
      <c r="K1494" t="s">
        <v>7364</v>
      </c>
      <c r="L1494" t="s">
        <v>2509</v>
      </c>
      <c r="M1494" t="s">
        <v>1233</v>
      </c>
      <c r="N1494" t="s">
        <v>522</v>
      </c>
      <c r="O1494" t="s">
        <v>2511</v>
      </c>
      <c r="P1494" s="3">
        <v>44897</v>
      </c>
      <c r="Q1494" t="s">
        <v>11</v>
      </c>
      <c r="S1494" t="s">
        <v>11</v>
      </c>
      <c r="U1494" t="s">
        <v>3</v>
      </c>
      <c r="W1494" t="s">
        <v>11</v>
      </c>
    </row>
    <row r="1495" spans="1:24" x14ac:dyDescent="0.25">
      <c r="A1495" t="s">
        <v>6594</v>
      </c>
      <c r="B1495" t="s">
        <v>5976</v>
      </c>
      <c r="C1495">
        <v>20750</v>
      </c>
      <c r="D1495" t="s">
        <v>6595</v>
      </c>
      <c r="E1495" t="s">
        <v>6596</v>
      </c>
      <c r="G1495" t="s">
        <v>5713</v>
      </c>
      <c r="H1495" t="s">
        <v>6597</v>
      </c>
      <c r="I1495" t="s">
        <v>309</v>
      </c>
      <c r="J1495" t="s">
        <v>5715</v>
      </c>
      <c r="K1495" t="s">
        <v>6598</v>
      </c>
      <c r="L1495" t="s">
        <v>1545</v>
      </c>
      <c r="M1495" t="s">
        <v>1233</v>
      </c>
      <c r="N1495" t="s">
        <v>522</v>
      </c>
      <c r="O1495" t="s">
        <v>2511</v>
      </c>
      <c r="P1495" s="3">
        <v>44810</v>
      </c>
      <c r="Q1495" t="s">
        <v>11</v>
      </c>
      <c r="S1495" t="s">
        <v>11</v>
      </c>
      <c r="U1495" t="s">
        <v>3</v>
      </c>
      <c r="W1495" t="s">
        <v>11</v>
      </c>
    </row>
    <row r="1496" spans="1:24" x14ac:dyDescent="0.25">
      <c r="A1496" t="s">
        <v>7360</v>
      </c>
      <c r="B1496" t="s">
        <v>1707</v>
      </c>
      <c r="C1496">
        <v>1500</v>
      </c>
      <c r="D1496" t="s">
        <v>7361</v>
      </c>
      <c r="E1496" t="s">
        <v>3</v>
      </c>
      <c r="F1496" t="s">
        <v>7362</v>
      </c>
      <c r="G1496" t="s">
        <v>2510</v>
      </c>
      <c r="H1496" t="s">
        <v>107</v>
      </c>
      <c r="I1496" t="s">
        <v>6</v>
      </c>
      <c r="J1496" t="s">
        <v>2511</v>
      </c>
      <c r="K1496" t="s">
        <v>7363</v>
      </c>
      <c r="L1496" t="s">
        <v>7364</v>
      </c>
      <c r="M1496" t="s">
        <v>2509</v>
      </c>
      <c r="N1496" t="s">
        <v>7365</v>
      </c>
      <c r="O1496" t="s">
        <v>2511</v>
      </c>
      <c r="P1496" s="3">
        <v>44897</v>
      </c>
      <c r="Q1496" t="s">
        <v>11</v>
      </c>
      <c r="S1496" t="s">
        <v>11</v>
      </c>
      <c r="U1496" t="s">
        <v>3</v>
      </c>
      <c r="W1496" t="s">
        <v>10</v>
      </c>
      <c r="X1496" s="3">
        <v>44897</v>
      </c>
    </row>
    <row r="1497" spans="1:24" x14ac:dyDescent="0.25">
      <c r="A1497" t="s">
        <v>13772</v>
      </c>
      <c r="B1497" t="s">
        <v>103</v>
      </c>
      <c r="C1497">
        <v>875000</v>
      </c>
      <c r="D1497" t="s">
        <v>6941</v>
      </c>
      <c r="E1497" t="s">
        <v>3</v>
      </c>
      <c r="F1497" t="s">
        <v>3</v>
      </c>
      <c r="G1497" t="s">
        <v>3</v>
      </c>
      <c r="H1497" t="s">
        <v>3</v>
      </c>
      <c r="I1497" t="s">
        <v>3</v>
      </c>
      <c r="J1497" t="s">
        <v>11</v>
      </c>
      <c r="K1497" t="s">
        <v>13773</v>
      </c>
      <c r="L1497" t="s">
        <v>1233</v>
      </c>
      <c r="M1497" t="s">
        <v>107</v>
      </c>
      <c r="N1497" t="s">
        <v>6</v>
      </c>
      <c r="O1497" t="s">
        <v>1546</v>
      </c>
      <c r="P1497" s="3">
        <v>44925</v>
      </c>
      <c r="Q1497" t="s">
        <v>11</v>
      </c>
      <c r="S1497" t="s">
        <v>11</v>
      </c>
      <c r="U1497" t="s">
        <v>3</v>
      </c>
      <c r="W1497" t="s">
        <v>11</v>
      </c>
    </row>
    <row r="1498" spans="1:24" x14ac:dyDescent="0.25">
      <c r="A1498" t="s">
        <v>8009</v>
      </c>
      <c r="B1498" t="s">
        <v>103</v>
      </c>
      <c r="C1498">
        <v>4950</v>
      </c>
      <c r="D1498" t="s">
        <v>8010</v>
      </c>
      <c r="E1498" t="s">
        <v>3</v>
      </c>
      <c r="G1498" t="s">
        <v>6319</v>
      </c>
      <c r="H1498" t="s">
        <v>2509</v>
      </c>
      <c r="I1498" t="s">
        <v>6320</v>
      </c>
      <c r="J1498" t="s">
        <v>2511</v>
      </c>
      <c r="K1498" t="s">
        <v>8011</v>
      </c>
      <c r="L1498" t="s">
        <v>6322</v>
      </c>
      <c r="M1498" t="s">
        <v>1233</v>
      </c>
      <c r="N1498" t="s">
        <v>522</v>
      </c>
      <c r="O1498" t="s">
        <v>1546</v>
      </c>
      <c r="P1498" s="3">
        <v>45386</v>
      </c>
      <c r="Q1498" t="s">
        <v>11</v>
      </c>
      <c r="S1498" t="s">
        <v>11</v>
      </c>
      <c r="U1498" t="s">
        <v>156</v>
      </c>
      <c r="V1498" s="3">
        <v>45554</v>
      </c>
      <c r="W1498" t="s">
        <v>11</v>
      </c>
    </row>
    <row r="1499" spans="1:24" x14ac:dyDescent="0.25">
      <c r="A1499" t="s">
        <v>7844</v>
      </c>
      <c r="B1499" t="s">
        <v>103</v>
      </c>
      <c r="C1499">
        <v>10250</v>
      </c>
      <c r="D1499" t="s">
        <v>7845</v>
      </c>
      <c r="E1499" t="s">
        <v>3</v>
      </c>
      <c r="G1499" t="s">
        <v>6319</v>
      </c>
      <c r="H1499" t="s">
        <v>2509</v>
      </c>
      <c r="I1499" t="s">
        <v>6320</v>
      </c>
      <c r="J1499" t="s">
        <v>2511</v>
      </c>
      <c r="K1499" t="s">
        <v>7846</v>
      </c>
      <c r="L1499" t="s">
        <v>6322</v>
      </c>
      <c r="M1499" t="s">
        <v>1233</v>
      </c>
      <c r="N1499" t="s">
        <v>522</v>
      </c>
      <c r="O1499" t="s">
        <v>1546</v>
      </c>
      <c r="P1499" s="3">
        <v>45386</v>
      </c>
      <c r="Q1499" t="s">
        <v>11</v>
      </c>
      <c r="S1499" t="s">
        <v>11</v>
      </c>
      <c r="U1499" t="s">
        <v>156</v>
      </c>
      <c r="V1499" s="3">
        <v>45386</v>
      </c>
      <c r="W1499" t="s">
        <v>11</v>
      </c>
    </row>
    <row r="1500" spans="1:24" x14ac:dyDescent="0.25">
      <c r="A1500" t="s">
        <v>7368</v>
      </c>
      <c r="B1500" t="s">
        <v>1707</v>
      </c>
      <c r="C1500">
        <v>3500</v>
      </c>
      <c r="D1500" t="s">
        <v>7361</v>
      </c>
      <c r="E1500" t="s">
        <v>3</v>
      </c>
      <c r="F1500" t="s">
        <v>7362</v>
      </c>
      <c r="G1500" t="s">
        <v>2510</v>
      </c>
      <c r="H1500" t="s">
        <v>107</v>
      </c>
      <c r="I1500" t="s">
        <v>6</v>
      </c>
      <c r="J1500" t="s">
        <v>2511</v>
      </c>
      <c r="K1500" t="s">
        <v>7369</v>
      </c>
      <c r="L1500" t="s">
        <v>7364</v>
      </c>
      <c r="M1500" t="s">
        <v>2509</v>
      </c>
      <c r="N1500" t="s">
        <v>7365</v>
      </c>
      <c r="O1500" t="s">
        <v>2511</v>
      </c>
      <c r="P1500" s="3">
        <v>44897</v>
      </c>
      <c r="Q1500" t="s">
        <v>11</v>
      </c>
      <c r="S1500" t="s">
        <v>11</v>
      </c>
      <c r="U1500" t="s">
        <v>3</v>
      </c>
      <c r="W1500" t="s">
        <v>10</v>
      </c>
      <c r="X1500" s="3">
        <v>44897</v>
      </c>
    </row>
    <row r="1501" spans="1:24" x14ac:dyDescent="0.25">
      <c r="A1501" t="s">
        <v>8057</v>
      </c>
      <c r="B1501" t="s">
        <v>103</v>
      </c>
      <c r="C1501">
        <v>22500</v>
      </c>
      <c r="D1501" t="s">
        <v>8058</v>
      </c>
      <c r="E1501" t="s">
        <v>3</v>
      </c>
      <c r="G1501" t="s">
        <v>6319</v>
      </c>
      <c r="H1501" t="s">
        <v>2509</v>
      </c>
      <c r="I1501" t="s">
        <v>6320</v>
      </c>
      <c r="J1501" t="s">
        <v>2511</v>
      </c>
      <c r="K1501" t="s">
        <v>8059</v>
      </c>
      <c r="L1501" t="s">
        <v>6322</v>
      </c>
      <c r="M1501" t="s">
        <v>1233</v>
      </c>
      <c r="N1501" t="s">
        <v>522</v>
      </c>
      <c r="O1501" t="s">
        <v>1546</v>
      </c>
      <c r="P1501" s="3">
        <v>45550</v>
      </c>
      <c r="Q1501" t="s">
        <v>11</v>
      </c>
      <c r="S1501" t="s">
        <v>11</v>
      </c>
      <c r="U1501" t="s">
        <v>3</v>
      </c>
      <c r="W1501" t="s">
        <v>10</v>
      </c>
      <c r="X1501" s="3">
        <v>45550</v>
      </c>
    </row>
    <row r="1502" spans="1:24" x14ac:dyDescent="0.25">
      <c r="A1502" t="s">
        <v>6750</v>
      </c>
      <c r="B1502" t="s">
        <v>103</v>
      </c>
      <c r="C1502">
        <v>9200</v>
      </c>
      <c r="D1502" t="s">
        <v>6751</v>
      </c>
      <c r="E1502" t="s">
        <v>3</v>
      </c>
      <c r="G1502" t="s">
        <v>6319</v>
      </c>
      <c r="H1502" t="s">
        <v>2509</v>
      </c>
      <c r="I1502" t="s">
        <v>6320</v>
      </c>
      <c r="J1502" t="s">
        <v>2511</v>
      </c>
      <c r="K1502" t="s">
        <v>6752</v>
      </c>
      <c r="L1502" t="s">
        <v>6322</v>
      </c>
      <c r="M1502" t="s">
        <v>1233</v>
      </c>
      <c r="N1502" t="s">
        <v>522</v>
      </c>
      <c r="O1502" t="s">
        <v>1546</v>
      </c>
      <c r="P1502" s="3">
        <v>44409</v>
      </c>
      <c r="Q1502" t="s">
        <v>11</v>
      </c>
      <c r="S1502" t="s">
        <v>11</v>
      </c>
      <c r="U1502" t="s">
        <v>156</v>
      </c>
      <c r="V1502" s="3">
        <v>45635</v>
      </c>
      <c r="W1502" t="s">
        <v>11</v>
      </c>
    </row>
    <row r="1503" spans="1:24" x14ac:dyDescent="0.25">
      <c r="A1503" t="s">
        <v>8016</v>
      </c>
      <c r="B1503" t="s">
        <v>103</v>
      </c>
      <c r="C1503">
        <v>12250</v>
      </c>
      <c r="D1503" t="s">
        <v>153</v>
      </c>
      <c r="E1503" t="s">
        <v>3</v>
      </c>
      <c r="K1503" t="s">
        <v>8017</v>
      </c>
      <c r="L1503" t="s">
        <v>6322</v>
      </c>
      <c r="M1503" t="s">
        <v>1233</v>
      </c>
      <c r="N1503" t="s">
        <v>522</v>
      </c>
      <c r="O1503" t="s">
        <v>1546</v>
      </c>
      <c r="P1503" s="3">
        <v>45295</v>
      </c>
      <c r="Q1503" t="s">
        <v>11</v>
      </c>
      <c r="S1503" t="s">
        <v>11</v>
      </c>
      <c r="U1503" t="s">
        <v>156</v>
      </c>
      <c r="V1503" s="3">
        <v>45558</v>
      </c>
      <c r="W1503" t="s">
        <v>11</v>
      </c>
    </row>
    <row r="1504" spans="1:24" x14ac:dyDescent="0.25">
      <c r="A1504" t="s">
        <v>8018</v>
      </c>
      <c r="B1504" t="s">
        <v>103</v>
      </c>
      <c r="C1504">
        <v>12250</v>
      </c>
      <c r="D1504" t="s">
        <v>8019</v>
      </c>
      <c r="E1504" t="s">
        <v>3</v>
      </c>
      <c r="G1504" t="s">
        <v>6319</v>
      </c>
      <c r="H1504" t="s">
        <v>2509</v>
      </c>
      <c r="I1504" t="s">
        <v>6320</v>
      </c>
      <c r="J1504" t="s">
        <v>2511</v>
      </c>
      <c r="K1504" t="s">
        <v>8020</v>
      </c>
      <c r="L1504" t="s">
        <v>6322</v>
      </c>
      <c r="M1504" t="s">
        <v>1233</v>
      </c>
      <c r="N1504" t="s">
        <v>522</v>
      </c>
      <c r="O1504" t="s">
        <v>1546</v>
      </c>
      <c r="P1504" s="3">
        <v>45212</v>
      </c>
      <c r="Q1504" t="s">
        <v>11</v>
      </c>
      <c r="S1504" t="s">
        <v>11</v>
      </c>
      <c r="U1504" t="s">
        <v>156</v>
      </c>
      <c r="V1504" s="3">
        <v>45554</v>
      </c>
      <c r="W1504" t="s">
        <v>11</v>
      </c>
    </row>
    <row r="1505" spans="1:24" x14ac:dyDescent="0.25">
      <c r="A1505" t="s">
        <v>7956</v>
      </c>
      <c r="B1505" t="s">
        <v>103</v>
      </c>
      <c r="C1505">
        <v>21000</v>
      </c>
      <c r="D1505" t="s">
        <v>7957</v>
      </c>
      <c r="E1505" t="s">
        <v>3</v>
      </c>
      <c r="F1505" t="s">
        <v>5524</v>
      </c>
      <c r="G1505" t="s">
        <v>1806</v>
      </c>
      <c r="H1505" t="s">
        <v>107</v>
      </c>
      <c r="I1505" t="s">
        <v>6</v>
      </c>
      <c r="J1505" t="s">
        <v>5525</v>
      </c>
      <c r="K1505" t="s">
        <v>7958</v>
      </c>
      <c r="L1505" t="s">
        <v>6322</v>
      </c>
      <c r="M1505" t="s">
        <v>1233</v>
      </c>
      <c r="N1505" t="s">
        <v>522</v>
      </c>
      <c r="O1505" t="s">
        <v>1546</v>
      </c>
      <c r="P1505" s="3">
        <v>45439</v>
      </c>
      <c r="Q1505" t="s">
        <v>11</v>
      </c>
      <c r="S1505" t="s">
        <v>11</v>
      </c>
      <c r="U1505" t="s">
        <v>3</v>
      </c>
      <c r="W1505" t="s">
        <v>11</v>
      </c>
    </row>
    <row r="1506" spans="1:24" x14ac:dyDescent="0.25">
      <c r="A1506" t="s">
        <v>6764</v>
      </c>
      <c r="B1506" t="s">
        <v>103</v>
      </c>
      <c r="C1506">
        <v>9100</v>
      </c>
      <c r="D1506" t="s">
        <v>6765</v>
      </c>
      <c r="E1506" t="s">
        <v>3</v>
      </c>
      <c r="G1506" t="s">
        <v>6319</v>
      </c>
      <c r="H1506" t="s">
        <v>2509</v>
      </c>
      <c r="I1506" t="s">
        <v>6320</v>
      </c>
      <c r="J1506" t="s">
        <v>2511</v>
      </c>
      <c r="K1506" t="s">
        <v>6766</v>
      </c>
      <c r="L1506" t="s">
        <v>6322</v>
      </c>
      <c r="M1506" t="s">
        <v>1233</v>
      </c>
      <c r="N1506" t="s">
        <v>522</v>
      </c>
      <c r="O1506" t="s">
        <v>1546</v>
      </c>
      <c r="P1506" s="3">
        <v>44391</v>
      </c>
      <c r="Q1506" t="s">
        <v>11</v>
      </c>
      <c r="S1506" t="s">
        <v>11</v>
      </c>
      <c r="U1506" t="s">
        <v>156</v>
      </c>
      <c r="V1506" s="3">
        <v>45068</v>
      </c>
      <c r="W1506" t="s">
        <v>11</v>
      </c>
    </row>
    <row r="1507" spans="1:24" x14ac:dyDescent="0.25">
      <c r="A1507" t="s">
        <v>8351</v>
      </c>
      <c r="B1507" t="s">
        <v>103</v>
      </c>
      <c r="C1507">
        <v>6000</v>
      </c>
      <c r="D1507" t="s">
        <v>8352</v>
      </c>
      <c r="E1507" t="s">
        <v>3</v>
      </c>
      <c r="G1507" t="s">
        <v>8353</v>
      </c>
      <c r="H1507" t="s">
        <v>2509</v>
      </c>
      <c r="I1507" t="s">
        <v>107</v>
      </c>
      <c r="J1507" t="s">
        <v>2511</v>
      </c>
      <c r="K1507" t="s">
        <v>6698</v>
      </c>
      <c r="L1507" t="s">
        <v>6322</v>
      </c>
      <c r="M1507" t="s">
        <v>1233</v>
      </c>
      <c r="N1507" t="s">
        <v>522</v>
      </c>
      <c r="O1507" t="s">
        <v>1546</v>
      </c>
      <c r="P1507" s="3">
        <v>45597</v>
      </c>
      <c r="Q1507" t="s">
        <v>11</v>
      </c>
      <c r="S1507" t="s">
        <v>11</v>
      </c>
      <c r="U1507" t="s">
        <v>156</v>
      </c>
      <c r="V1507" s="3">
        <v>45663</v>
      </c>
      <c r="W1507" t="s">
        <v>11</v>
      </c>
    </row>
    <row r="1508" spans="1:24" x14ac:dyDescent="0.25">
      <c r="A1508" t="s">
        <v>8035</v>
      </c>
      <c r="B1508" t="s">
        <v>103</v>
      </c>
      <c r="C1508">
        <v>12250</v>
      </c>
      <c r="D1508" t="s">
        <v>8036</v>
      </c>
      <c r="E1508" t="s">
        <v>3</v>
      </c>
      <c r="G1508" t="s">
        <v>6319</v>
      </c>
      <c r="H1508" t="s">
        <v>2509</v>
      </c>
      <c r="I1508" t="s">
        <v>6320</v>
      </c>
      <c r="J1508" t="s">
        <v>2511</v>
      </c>
      <c r="K1508" t="s">
        <v>8037</v>
      </c>
      <c r="L1508" t="s">
        <v>6322</v>
      </c>
      <c r="M1508" t="s">
        <v>1233</v>
      </c>
      <c r="N1508" t="s">
        <v>522</v>
      </c>
      <c r="O1508" t="s">
        <v>1546</v>
      </c>
      <c r="P1508" s="3">
        <v>45600</v>
      </c>
      <c r="Q1508" t="s">
        <v>11</v>
      </c>
      <c r="S1508" t="s">
        <v>11</v>
      </c>
      <c r="U1508" t="s">
        <v>156</v>
      </c>
      <c r="V1508" s="3">
        <v>45565</v>
      </c>
      <c r="W1508" t="s">
        <v>11</v>
      </c>
    </row>
    <row r="1509" spans="1:24" x14ac:dyDescent="0.25">
      <c r="A1509" t="s">
        <v>6743</v>
      </c>
      <c r="B1509" t="s">
        <v>103</v>
      </c>
      <c r="C1509">
        <v>21000</v>
      </c>
      <c r="D1509" t="s">
        <v>6744</v>
      </c>
      <c r="E1509" t="s">
        <v>3</v>
      </c>
      <c r="F1509" t="s">
        <v>6745</v>
      </c>
      <c r="G1509" t="s">
        <v>6746</v>
      </c>
      <c r="H1509" t="s">
        <v>6747</v>
      </c>
      <c r="I1509" t="s">
        <v>6748</v>
      </c>
      <c r="J1509" t="s">
        <v>5206</v>
      </c>
      <c r="K1509" t="s">
        <v>6749</v>
      </c>
      <c r="L1509" t="s">
        <v>6322</v>
      </c>
      <c r="M1509" t="s">
        <v>1233</v>
      </c>
      <c r="N1509" t="s">
        <v>522</v>
      </c>
      <c r="O1509" t="s">
        <v>1546</v>
      </c>
      <c r="P1509" s="3">
        <v>44697</v>
      </c>
      <c r="Q1509" t="s">
        <v>11</v>
      </c>
      <c r="S1509" t="s">
        <v>11</v>
      </c>
      <c r="U1509" t="s">
        <v>3</v>
      </c>
      <c r="W1509" t="s">
        <v>11</v>
      </c>
    </row>
    <row r="1510" spans="1:24" x14ac:dyDescent="0.25">
      <c r="A1510" t="s">
        <v>7429</v>
      </c>
      <c r="B1510" t="s">
        <v>103</v>
      </c>
      <c r="C1510">
        <v>6300</v>
      </c>
      <c r="D1510" t="s">
        <v>7430</v>
      </c>
      <c r="E1510" t="s">
        <v>3</v>
      </c>
      <c r="G1510" t="s">
        <v>6319</v>
      </c>
      <c r="H1510" t="s">
        <v>2509</v>
      </c>
      <c r="I1510" t="s">
        <v>6320</v>
      </c>
      <c r="J1510" t="s">
        <v>2511</v>
      </c>
      <c r="K1510" t="s">
        <v>7431</v>
      </c>
      <c r="L1510" t="s">
        <v>6322</v>
      </c>
      <c r="M1510" t="s">
        <v>1233</v>
      </c>
      <c r="N1510" t="s">
        <v>522</v>
      </c>
      <c r="O1510" t="s">
        <v>1546</v>
      </c>
      <c r="P1510" s="3">
        <v>45280</v>
      </c>
      <c r="Q1510" t="s">
        <v>11</v>
      </c>
      <c r="S1510" t="s">
        <v>11</v>
      </c>
      <c r="U1510" t="s">
        <v>156</v>
      </c>
      <c r="V1510" s="3">
        <v>45341</v>
      </c>
      <c r="W1510" t="s">
        <v>11</v>
      </c>
    </row>
    <row r="1511" spans="1:24" x14ac:dyDescent="0.25">
      <c r="A1511" t="s">
        <v>6753</v>
      </c>
      <c r="B1511" t="s">
        <v>103</v>
      </c>
      <c r="C1511">
        <v>1400</v>
      </c>
      <c r="D1511" t="s">
        <v>6754</v>
      </c>
      <c r="F1511" t="s">
        <v>6755</v>
      </c>
      <c r="G1511" t="s">
        <v>6756</v>
      </c>
      <c r="H1511" t="s">
        <v>309</v>
      </c>
      <c r="I1511" t="s">
        <v>3</v>
      </c>
      <c r="J1511" t="s">
        <v>6757</v>
      </c>
      <c r="K1511" t="s">
        <v>6758</v>
      </c>
      <c r="L1511" t="s">
        <v>6322</v>
      </c>
      <c r="M1511" t="s">
        <v>1233</v>
      </c>
      <c r="N1511" t="s">
        <v>522</v>
      </c>
      <c r="O1511" t="s">
        <v>1546</v>
      </c>
      <c r="P1511" s="3">
        <v>44845</v>
      </c>
      <c r="Q1511" t="s">
        <v>11</v>
      </c>
      <c r="S1511" t="s">
        <v>11</v>
      </c>
      <c r="U1511" t="s">
        <v>6759</v>
      </c>
      <c r="V1511" s="3">
        <v>45554</v>
      </c>
      <c r="W1511" t="s">
        <v>11</v>
      </c>
    </row>
    <row r="1512" spans="1:24" x14ac:dyDescent="0.25">
      <c r="A1512" t="s">
        <v>6893</v>
      </c>
      <c r="B1512" t="s">
        <v>103</v>
      </c>
      <c r="C1512">
        <v>9000</v>
      </c>
      <c r="D1512" t="s">
        <v>6894</v>
      </c>
      <c r="E1512" t="s">
        <v>3</v>
      </c>
      <c r="G1512" t="s">
        <v>6319</v>
      </c>
      <c r="H1512" t="s">
        <v>2509</v>
      </c>
      <c r="I1512" t="s">
        <v>6320</v>
      </c>
      <c r="J1512" t="s">
        <v>2511</v>
      </c>
      <c r="K1512" t="s">
        <v>6895</v>
      </c>
      <c r="L1512" t="s">
        <v>6322</v>
      </c>
      <c r="M1512" t="s">
        <v>1233</v>
      </c>
      <c r="N1512" t="s">
        <v>522</v>
      </c>
      <c r="O1512" t="s">
        <v>1546</v>
      </c>
      <c r="P1512" s="3">
        <v>45030</v>
      </c>
      <c r="Q1512" t="s">
        <v>11</v>
      </c>
      <c r="S1512" t="s">
        <v>11</v>
      </c>
      <c r="U1512" t="s">
        <v>156</v>
      </c>
      <c r="V1512" s="3">
        <v>45138</v>
      </c>
      <c r="W1512" t="s">
        <v>11</v>
      </c>
    </row>
    <row r="1513" spans="1:24" x14ac:dyDescent="0.25">
      <c r="A1513" t="s">
        <v>6884</v>
      </c>
      <c r="B1513" t="s">
        <v>103</v>
      </c>
      <c r="C1513">
        <v>9600</v>
      </c>
      <c r="D1513" t="s">
        <v>6885</v>
      </c>
      <c r="E1513" t="s">
        <v>3</v>
      </c>
      <c r="G1513" t="s">
        <v>6319</v>
      </c>
      <c r="H1513" t="s">
        <v>2509</v>
      </c>
      <c r="I1513" t="s">
        <v>6320</v>
      </c>
      <c r="J1513" t="s">
        <v>2511</v>
      </c>
      <c r="K1513" t="s">
        <v>6886</v>
      </c>
      <c r="L1513" t="s">
        <v>6322</v>
      </c>
      <c r="M1513" t="s">
        <v>1233</v>
      </c>
      <c r="N1513" t="s">
        <v>522</v>
      </c>
      <c r="O1513" t="s">
        <v>1546</v>
      </c>
      <c r="P1513" s="3">
        <v>44713</v>
      </c>
      <c r="Q1513" t="s">
        <v>11</v>
      </c>
      <c r="S1513" t="s">
        <v>11</v>
      </c>
      <c r="U1513" t="s">
        <v>156</v>
      </c>
      <c r="V1513" s="3">
        <v>45139</v>
      </c>
      <c r="W1513" t="s">
        <v>11</v>
      </c>
    </row>
    <row r="1514" spans="1:24" x14ac:dyDescent="0.25">
      <c r="A1514" t="s">
        <v>13691</v>
      </c>
      <c r="B1514" t="s">
        <v>103</v>
      </c>
      <c r="C1514">
        <v>8000</v>
      </c>
      <c r="D1514" t="s">
        <v>13692</v>
      </c>
      <c r="F1514" t="s">
        <v>3</v>
      </c>
      <c r="G1514" t="s">
        <v>3</v>
      </c>
      <c r="H1514" t="s">
        <v>3</v>
      </c>
      <c r="I1514" t="s">
        <v>3</v>
      </c>
      <c r="J1514" t="s">
        <v>11</v>
      </c>
      <c r="K1514" t="s">
        <v>13693</v>
      </c>
      <c r="L1514" t="s">
        <v>6322</v>
      </c>
      <c r="M1514" t="s">
        <v>1233</v>
      </c>
      <c r="N1514" t="s">
        <v>522</v>
      </c>
      <c r="O1514" t="s">
        <v>1546</v>
      </c>
      <c r="P1514" s="3">
        <v>45719</v>
      </c>
      <c r="Q1514" t="s">
        <v>11</v>
      </c>
      <c r="S1514" t="s">
        <v>11</v>
      </c>
      <c r="U1514" t="s">
        <v>156</v>
      </c>
      <c r="V1514" s="3">
        <v>45833</v>
      </c>
      <c r="W1514" t="s">
        <v>11</v>
      </c>
    </row>
    <row r="1515" spans="1:24" x14ac:dyDescent="0.25">
      <c r="A1515" t="s">
        <v>6887</v>
      </c>
      <c r="B1515" t="s">
        <v>103</v>
      </c>
      <c r="C1515">
        <v>8000</v>
      </c>
      <c r="D1515" t="s">
        <v>6888</v>
      </c>
      <c r="E1515" t="s">
        <v>3</v>
      </c>
      <c r="G1515" t="s">
        <v>6319</v>
      </c>
      <c r="H1515" t="s">
        <v>2509</v>
      </c>
      <c r="I1515" t="s">
        <v>6320</v>
      </c>
      <c r="J1515" t="s">
        <v>2511</v>
      </c>
      <c r="K1515" t="s">
        <v>6889</v>
      </c>
      <c r="L1515" t="s">
        <v>6322</v>
      </c>
      <c r="M1515" t="s">
        <v>1233</v>
      </c>
      <c r="N1515" t="s">
        <v>522</v>
      </c>
      <c r="O1515" t="s">
        <v>1546</v>
      </c>
      <c r="P1515" s="3">
        <v>45048</v>
      </c>
      <c r="Q1515" t="s">
        <v>11</v>
      </c>
      <c r="S1515" t="s">
        <v>11</v>
      </c>
      <c r="U1515" t="s">
        <v>156</v>
      </c>
      <c r="V1515" s="3">
        <v>45128</v>
      </c>
      <c r="W1515" t="s">
        <v>11</v>
      </c>
    </row>
    <row r="1516" spans="1:24" x14ac:dyDescent="0.25">
      <c r="A1516" t="s">
        <v>8026</v>
      </c>
      <c r="B1516" t="s">
        <v>103</v>
      </c>
      <c r="C1516">
        <v>10500</v>
      </c>
      <c r="D1516" t="s">
        <v>8027</v>
      </c>
      <c r="E1516" t="s">
        <v>3</v>
      </c>
      <c r="G1516" t="s">
        <v>6319</v>
      </c>
      <c r="H1516" t="s">
        <v>2509</v>
      </c>
      <c r="I1516" t="s">
        <v>6320</v>
      </c>
      <c r="J1516" t="s">
        <v>2511</v>
      </c>
      <c r="K1516" t="s">
        <v>8028</v>
      </c>
      <c r="L1516" t="s">
        <v>6322</v>
      </c>
      <c r="M1516" t="s">
        <v>1233</v>
      </c>
      <c r="N1516" t="s">
        <v>522</v>
      </c>
      <c r="O1516" t="s">
        <v>1546</v>
      </c>
      <c r="P1516" s="3">
        <v>45466</v>
      </c>
      <c r="Q1516" t="s">
        <v>11</v>
      </c>
      <c r="S1516" t="s">
        <v>11</v>
      </c>
      <c r="U1516" t="s">
        <v>156</v>
      </c>
      <c r="V1516" s="3">
        <v>45554</v>
      </c>
      <c r="W1516" t="s">
        <v>11</v>
      </c>
    </row>
    <row r="1517" spans="1:24" x14ac:dyDescent="0.25">
      <c r="A1517" t="s">
        <v>7432</v>
      </c>
      <c r="B1517" t="s">
        <v>103</v>
      </c>
      <c r="C1517">
        <v>11000</v>
      </c>
      <c r="D1517" t="s">
        <v>7433</v>
      </c>
      <c r="E1517" t="s">
        <v>3</v>
      </c>
      <c r="G1517" t="s">
        <v>6319</v>
      </c>
      <c r="H1517" t="s">
        <v>2509</v>
      </c>
      <c r="I1517" t="s">
        <v>6320</v>
      </c>
      <c r="J1517" t="s">
        <v>2511</v>
      </c>
      <c r="K1517" t="s">
        <v>7434</v>
      </c>
      <c r="L1517" t="s">
        <v>6322</v>
      </c>
      <c r="M1517" t="s">
        <v>1233</v>
      </c>
      <c r="N1517" t="s">
        <v>522</v>
      </c>
      <c r="O1517" t="s">
        <v>1546</v>
      </c>
      <c r="P1517" s="3">
        <v>45203</v>
      </c>
      <c r="Q1517" t="s">
        <v>11</v>
      </c>
      <c r="S1517" t="s">
        <v>11</v>
      </c>
      <c r="U1517" t="s">
        <v>156</v>
      </c>
      <c r="V1517" s="3">
        <v>45359</v>
      </c>
      <c r="W1517" t="s">
        <v>11</v>
      </c>
    </row>
    <row r="1518" spans="1:24" x14ac:dyDescent="0.25">
      <c r="A1518" t="s">
        <v>6899</v>
      </c>
      <c r="B1518" t="s">
        <v>103</v>
      </c>
      <c r="C1518">
        <v>6700</v>
      </c>
      <c r="D1518" t="s">
        <v>6900</v>
      </c>
      <c r="E1518" t="s">
        <v>3</v>
      </c>
      <c r="G1518" t="s">
        <v>6319</v>
      </c>
      <c r="H1518" t="s">
        <v>2509</v>
      </c>
      <c r="I1518" t="s">
        <v>6320</v>
      </c>
      <c r="J1518" t="s">
        <v>2511</v>
      </c>
      <c r="K1518" t="s">
        <v>6901</v>
      </c>
      <c r="L1518" t="s">
        <v>6322</v>
      </c>
      <c r="M1518" t="s">
        <v>1233</v>
      </c>
      <c r="N1518" t="s">
        <v>522</v>
      </c>
      <c r="O1518" t="s">
        <v>1546</v>
      </c>
      <c r="P1518" s="3">
        <v>45048</v>
      </c>
      <c r="Q1518" t="s">
        <v>11</v>
      </c>
      <c r="S1518" t="s">
        <v>11</v>
      </c>
      <c r="U1518" t="s">
        <v>156</v>
      </c>
      <c r="V1518" s="3">
        <v>45133</v>
      </c>
      <c r="W1518" t="s">
        <v>11</v>
      </c>
    </row>
    <row r="1519" spans="1:24" x14ac:dyDescent="0.25">
      <c r="A1519" t="s">
        <v>8029</v>
      </c>
      <c r="B1519" t="s">
        <v>103</v>
      </c>
      <c r="C1519">
        <v>6800</v>
      </c>
      <c r="D1519" t="s">
        <v>8030</v>
      </c>
      <c r="E1519" t="s">
        <v>3</v>
      </c>
      <c r="G1519" t="s">
        <v>6319</v>
      </c>
      <c r="H1519" t="s">
        <v>2509</v>
      </c>
      <c r="I1519" t="s">
        <v>6320</v>
      </c>
      <c r="J1519" t="s">
        <v>2511</v>
      </c>
      <c r="K1519" t="s">
        <v>8031</v>
      </c>
      <c r="L1519" t="s">
        <v>6322</v>
      </c>
      <c r="M1519" t="s">
        <v>1233</v>
      </c>
      <c r="N1519" t="s">
        <v>522</v>
      </c>
      <c r="O1519" t="s">
        <v>1546</v>
      </c>
      <c r="P1519" s="3">
        <v>45536</v>
      </c>
      <c r="Q1519" t="s">
        <v>11</v>
      </c>
      <c r="S1519" t="s">
        <v>11</v>
      </c>
      <c r="U1519" t="s">
        <v>156</v>
      </c>
      <c r="V1519" s="3">
        <v>45554</v>
      </c>
      <c r="W1519" t="s">
        <v>11</v>
      </c>
    </row>
    <row r="1520" spans="1:24" x14ac:dyDescent="0.25">
      <c r="A1520" t="s">
        <v>8785</v>
      </c>
      <c r="B1520" t="s">
        <v>103</v>
      </c>
      <c r="C1520">
        <v>21750</v>
      </c>
      <c r="D1520" t="s">
        <v>8058</v>
      </c>
      <c r="E1520" t="s">
        <v>3</v>
      </c>
      <c r="G1520" t="s">
        <v>6319</v>
      </c>
      <c r="H1520" t="s">
        <v>2509</v>
      </c>
      <c r="I1520" t="s">
        <v>6320</v>
      </c>
      <c r="J1520" t="s">
        <v>2511</v>
      </c>
      <c r="K1520" t="s">
        <v>8786</v>
      </c>
      <c r="L1520" t="s">
        <v>6322</v>
      </c>
      <c r="M1520" t="s">
        <v>1233</v>
      </c>
      <c r="N1520" t="s">
        <v>522</v>
      </c>
      <c r="O1520" t="s">
        <v>1546</v>
      </c>
      <c r="P1520" s="3">
        <v>45614</v>
      </c>
      <c r="Q1520" t="s">
        <v>11</v>
      </c>
      <c r="S1520" t="s">
        <v>11</v>
      </c>
      <c r="U1520" t="s">
        <v>3</v>
      </c>
      <c r="W1520" t="s">
        <v>10</v>
      </c>
      <c r="X1520" s="3">
        <v>45614</v>
      </c>
    </row>
    <row r="1521" spans="1:24" x14ac:dyDescent="0.25">
      <c r="A1521" t="s">
        <v>6890</v>
      </c>
      <c r="B1521" t="s">
        <v>103</v>
      </c>
      <c r="C1521">
        <v>6600</v>
      </c>
      <c r="D1521" t="s">
        <v>6891</v>
      </c>
      <c r="E1521" t="s">
        <v>3</v>
      </c>
      <c r="G1521" t="s">
        <v>6319</v>
      </c>
      <c r="H1521" t="s">
        <v>2509</v>
      </c>
      <c r="I1521" t="s">
        <v>6320</v>
      </c>
      <c r="J1521" t="s">
        <v>2511</v>
      </c>
      <c r="K1521" t="s">
        <v>6892</v>
      </c>
      <c r="L1521" t="s">
        <v>6322</v>
      </c>
      <c r="M1521" t="s">
        <v>1233</v>
      </c>
      <c r="N1521" t="s">
        <v>522</v>
      </c>
      <c r="O1521" t="s">
        <v>1546</v>
      </c>
      <c r="P1521" s="3">
        <v>44725</v>
      </c>
      <c r="Q1521" t="s">
        <v>11</v>
      </c>
      <c r="S1521" t="s">
        <v>11</v>
      </c>
      <c r="U1521" t="s">
        <v>156</v>
      </c>
      <c r="V1521" s="3">
        <v>45133</v>
      </c>
      <c r="W1521" t="s">
        <v>11</v>
      </c>
    </row>
    <row r="1522" spans="1:24" x14ac:dyDescent="0.25">
      <c r="A1522" t="s">
        <v>8032</v>
      </c>
      <c r="B1522" t="s">
        <v>103</v>
      </c>
      <c r="C1522">
        <v>4350</v>
      </c>
      <c r="D1522" t="s">
        <v>8033</v>
      </c>
      <c r="E1522" t="s">
        <v>3</v>
      </c>
      <c r="G1522" t="s">
        <v>6319</v>
      </c>
      <c r="H1522" t="s">
        <v>2509</v>
      </c>
      <c r="I1522" t="s">
        <v>6320</v>
      </c>
      <c r="J1522" t="s">
        <v>2511</v>
      </c>
      <c r="K1522" t="s">
        <v>8034</v>
      </c>
      <c r="L1522" t="s">
        <v>6322</v>
      </c>
      <c r="M1522" t="s">
        <v>1233</v>
      </c>
      <c r="N1522" t="s">
        <v>522</v>
      </c>
      <c r="O1522" t="s">
        <v>1546</v>
      </c>
      <c r="P1522" s="3">
        <v>45545</v>
      </c>
      <c r="Q1522" t="s">
        <v>11</v>
      </c>
      <c r="S1522" t="s">
        <v>11</v>
      </c>
      <c r="U1522" t="s">
        <v>156</v>
      </c>
      <c r="V1522" s="3">
        <v>45554</v>
      </c>
      <c r="W1522" t="s">
        <v>11</v>
      </c>
    </row>
    <row r="1523" spans="1:24" x14ac:dyDescent="0.25">
      <c r="A1523" t="s">
        <v>7204</v>
      </c>
      <c r="B1523" t="s">
        <v>103</v>
      </c>
      <c r="C1523">
        <v>4350</v>
      </c>
      <c r="D1523" t="s">
        <v>7205</v>
      </c>
      <c r="E1523" t="s">
        <v>3</v>
      </c>
      <c r="G1523" t="s">
        <v>6319</v>
      </c>
      <c r="H1523" t="s">
        <v>2509</v>
      </c>
      <c r="I1523" t="s">
        <v>6320</v>
      </c>
      <c r="J1523" t="s">
        <v>2511</v>
      </c>
      <c r="K1523" t="s">
        <v>7206</v>
      </c>
      <c r="L1523" t="s">
        <v>6322</v>
      </c>
      <c r="M1523" t="s">
        <v>1233</v>
      </c>
      <c r="N1523" t="s">
        <v>522</v>
      </c>
      <c r="O1523" t="s">
        <v>1546</v>
      </c>
      <c r="P1523" s="3">
        <v>45236</v>
      </c>
      <c r="Q1523" t="s">
        <v>11</v>
      </c>
      <c r="S1523" t="s">
        <v>11</v>
      </c>
      <c r="U1523" t="s">
        <v>156</v>
      </c>
      <c r="V1523" s="3">
        <v>45244</v>
      </c>
      <c r="W1523" t="s">
        <v>11</v>
      </c>
    </row>
    <row r="1524" spans="1:24" x14ac:dyDescent="0.25">
      <c r="A1524" t="s">
        <v>7141</v>
      </c>
      <c r="B1524" t="s">
        <v>103</v>
      </c>
      <c r="C1524">
        <v>4950</v>
      </c>
      <c r="D1524" t="s">
        <v>7142</v>
      </c>
      <c r="E1524" t="s">
        <v>3</v>
      </c>
      <c r="G1524" t="s">
        <v>6319</v>
      </c>
      <c r="H1524" t="s">
        <v>2509</v>
      </c>
      <c r="I1524" t="s">
        <v>6320</v>
      </c>
      <c r="J1524" t="s">
        <v>2511</v>
      </c>
      <c r="K1524" t="s">
        <v>7143</v>
      </c>
      <c r="L1524" t="s">
        <v>6322</v>
      </c>
      <c r="M1524" t="s">
        <v>1233</v>
      </c>
      <c r="N1524" t="s">
        <v>522</v>
      </c>
      <c r="O1524" t="s">
        <v>1546</v>
      </c>
      <c r="P1524" s="3">
        <v>45206</v>
      </c>
      <c r="Q1524" t="s">
        <v>11</v>
      </c>
      <c r="S1524" t="s">
        <v>11</v>
      </c>
      <c r="U1524" t="s">
        <v>156</v>
      </c>
      <c r="V1524" s="3">
        <v>45211</v>
      </c>
      <c r="W1524" t="s">
        <v>11</v>
      </c>
    </row>
    <row r="1525" spans="1:24" x14ac:dyDescent="0.25">
      <c r="A1525" t="s">
        <v>6317</v>
      </c>
      <c r="B1525" t="s">
        <v>103</v>
      </c>
      <c r="C1525">
        <v>63000</v>
      </c>
      <c r="D1525" t="s">
        <v>6318</v>
      </c>
      <c r="E1525" t="s">
        <v>3</v>
      </c>
      <c r="G1525" t="s">
        <v>6319</v>
      </c>
      <c r="H1525" t="s">
        <v>2509</v>
      </c>
      <c r="I1525" t="s">
        <v>6320</v>
      </c>
      <c r="J1525" t="s">
        <v>2511</v>
      </c>
      <c r="K1525" t="s">
        <v>6321</v>
      </c>
      <c r="L1525" t="s">
        <v>6322</v>
      </c>
      <c r="M1525" t="s">
        <v>1233</v>
      </c>
      <c r="N1525" t="s">
        <v>522</v>
      </c>
      <c r="O1525" t="s">
        <v>1546</v>
      </c>
      <c r="P1525" s="3">
        <v>44391</v>
      </c>
      <c r="Q1525" t="s">
        <v>11</v>
      </c>
      <c r="S1525" t="s">
        <v>11</v>
      </c>
      <c r="U1525" t="s">
        <v>3</v>
      </c>
      <c r="W1525" t="s">
        <v>11</v>
      </c>
    </row>
    <row r="1526" spans="1:24" x14ac:dyDescent="0.25">
      <c r="A1526" t="s">
        <v>12226</v>
      </c>
      <c r="B1526" t="s">
        <v>103</v>
      </c>
      <c r="C1526">
        <v>45750</v>
      </c>
      <c r="D1526" t="s">
        <v>12227</v>
      </c>
      <c r="E1526" t="s">
        <v>3</v>
      </c>
      <c r="F1526" t="s">
        <v>3</v>
      </c>
      <c r="G1526" t="s">
        <v>3</v>
      </c>
      <c r="H1526" t="s">
        <v>3</v>
      </c>
      <c r="I1526" t="s">
        <v>3</v>
      </c>
      <c r="J1526" t="s">
        <v>11</v>
      </c>
      <c r="K1526" t="s">
        <v>12228</v>
      </c>
      <c r="L1526" t="s">
        <v>6322</v>
      </c>
      <c r="M1526" t="s">
        <v>1233</v>
      </c>
      <c r="N1526" t="s">
        <v>522</v>
      </c>
      <c r="O1526" t="s">
        <v>1546</v>
      </c>
      <c r="P1526" s="3">
        <v>44418</v>
      </c>
      <c r="Q1526" t="s">
        <v>11</v>
      </c>
      <c r="S1526" t="s">
        <v>11</v>
      </c>
      <c r="U1526" t="s">
        <v>3</v>
      </c>
      <c r="W1526" t="s">
        <v>11</v>
      </c>
    </row>
    <row r="1527" spans="1:24" x14ac:dyDescent="0.25">
      <c r="A1527" t="s">
        <v>10202</v>
      </c>
      <c r="B1527" t="s">
        <v>103</v>
      </c>
      <c r="C1527">
        <v>105000</v>
      </c>
      <c r="D1527" t="s">
        <v>10203</v>
      </c>
      <c r="E1527" t="s">
        <v>3</v>
      </c>
      <c r="F1527" t="s">
        <v>3</v>
      </c>
      <c r="G1527" t="s">
        <v>3</v>
      </c>
      <c r="H1527" t="s">
        <v>3</v>
      </c>
      <c r="I1527" t="s">
        <v>3</v>
      </c>
      <c r="J1527" t="s">
        <v>11</v>
      </c>
      <c r="K1527" t="s">
        <v>10204</v>
      </c>
      <c r="L1527" t="s">
        <v>6322</v>
      </c>
      <c r="M1527" t="s">
        <v>1233</v>
      </c>
      <c r="N1527" t="s">
        <v>522</v>
      </c>
      <c r="O1527" t="s">
        <v>1546</v>
      </c>
      <c r="P1527" s="3">
        <v>44455</v>
      </c>
      <c r="Q1527" t="s">
        <v>11</v>
      </c>
      <c r="S1527" t="s">
        <v>11</v>
      </c>
      <c r="U1527" t="s">
        <v>3</v>
      </c>
      <c r="W1527" t="s">
        <v>11</v>
      </c>
    </row>
    <row r="1528" spans="1:24" x14ac:dyDescent="0.25">
      <c r="A1528" t="s">
        <v>5950</v>
      </c>
      <c r="B1528" t="s">
        <v>1707</v>
      </c>
      <c r="C1528">
        <v>13000</v>
      </c>
      <c r="D1528" t="s">
        <v>5951</v>
      </c>
      <c r="F1528" t="s">
        <v>5952</v>
      </c>
      <c r="G1528" t="s">
        <v>5953</v>
      </c>
      <c r="H1528" t="s">
        <v>5954</v>
      </c>
      <c r="I1528" t="s">
        <v>5955</v>
      </c>
      <c r="J1528" t="s">
        <v>5956</v>
      </c>
      <c r="K1528" t="s">
        <v>5957</v>
      </c>
      <c r="L1528" t="s">
        <v>5958</v>
      </c>
      <c r="M1528" t="s">
        <v>107</v>
      </c>
      <c r="N1528" t="s">
        <v>6</v>
      </c>
      <c r="O1528" t="s">
        <v>2827</v>
      </c>
      <c r="P1528" s="3">
        <v>44428</v>
      </c>
      <c r="Q1528" t="s">
        <v>11</v>
      </c>
      <c r="S1528" t="s">
        <v>11</v>
      </c>
      <c r="U1528" t="s">
        <v>3</v>
      </c>
      <c r="W1528" t="s">
        <v>11</v>
      </c>
    </row>
    <row r="1529" spans="1:24" x14ac:dyDescent="0.25">
      <c r="A1529" t="s">
        <v>8060</v>
      </c>
      <c r="B1529" t="s">
        <v>103</v>
      </c>
      <c r="C1529">
        <v>30250</v>
      </c>
      <c r="D1529" t="s">
        <v>8058</v>
      </c>
      <c r="E1529" t="s">
        <v>3</v>
      </c>
      <c r="G1529" t="s">
        <v>6319</v>
      </c>
      <c r="H1529" t="s">
        <v>2509</v>
      </c>
      <c r="I1529" t="s">
        <v>6320</v>
      </c>
      <c r="J1529" t="s">
        <v>2511</v>
      </c>
      <c r="K1529" t="s">
        <v>8061</v>
      </c>
      <c r="L1529" t="s">
        <v>6322</v>
      </c>
      <c r="M1529" t="s">
        <v>1233</v>
      </c>
      <c r="N1529" t="s">
        <v>522</v>
      </c>
      <c r="O1529" t="s">
        <v>1546</v>
      </c>
      <c r="P1529" s="3">
        <v>45550</v>
      </c>
      <c r="Q1529" t="s">
        <v>11</v>
      </c>
      <c r="S1529" t="s">
        <v>11</v>
      </c>
      <c r="U1529" t="s">
        <v>3</v>
      </c>
      <c r="W1529" t="s">
        <v>10</v>
      </c>
      <c r="X1529" s="3">
        <v>45550</v>
      </c>
    </row>
    <row r="1530" spans="1:24" x14ac:dyDescent="0.25">
      <c r="A1530" t="s">
        <v>6344</v>
      </c>
      <c r="B1530" t="s">
        <v>1707</v>
      </c>
      <c r="C1530">
        <v>1500</v>
      </c>
      <c r="D1530" t="s">
        <v>5453</v>
      </c>
      <c r="E1530" t="s">
        <v>3</v>
      </c>
      <c r="F1530" t="s">
        <v>6340</v>
      </c>
      <c r="G1530" t="s">
        <v>5455</v>
      </c>
      <c r="H1530" t="s">
        <v>6341</v>
      </c>
      <c r="I1530" t="s">
        <v>149</v>
      </c>
      <c r="J1530" t="s">
        <v>5457</v>
      </c>
      <c r="K1530" t="s">
        <v>6345</v>
      </c>
      <c r="L1530" t="s">
        <v>6346</v>
      </c>
      <c r="M1530" t="s">
        <v>1233</v>
      </c>
      <c r="N1530" t="s">
        <v>107</v>
      </c>
      <c r="O1530" t="s">
        <v>1546</v>
      </c>
      <c r="P1530" s="3">
        <v>43823</v>
      </c>
      <c r="Q1530" t="s">
        <v>11</v>
      </c>
      <c r="S1530" t="s">
        <v>11</v>
      </c>
      <c r="U1530" t="s">
        <v>3</v>
      </c>
      <c r="W1530" t="s">
        <v>10</v>
      </c>
      <c r="X1530" s="3">
        <v>43823</v>
      </c>
    </row>
    <row r="1531" spans="1:24" x14ac:dyDescent="0.25">
      <c r="A1531" t="s">
        <v>6347</v>
      </c>
      <c r="B1531" t="s">
        <v>1707</v>
      </c>
      <c r="C1531">
        <v>16000</v>
      </c>
      <c r="D1531" t="s">
        <v>5453</v>
      </c>
      <c r="E1531" t="s">
        <v>3</v>
      </c>
      <c r="F1531" t="s">
        <v>6340</v>
      </c>
      <c r="G1531" t="s">
        <v>5455</v>
      </c>
      <c r="H1531" t="s">
        <v>6341</v>
      </c>
      <c r="I1531" t="s">
        <v>149</v>
      </c>
      <c r="J1531" t="s">
        <v>5457</v>
      </c>
      <c r="K1531" t="s">
        <v>6348</v>
      </c>
      <c r="L1531" t="s">
        <v>6346</v>
      </c>
      <c r="M1531" t="s">
        <v>1233</v>
      </c>
      <c r="N1531" t="s">
        <v>107</v>
      </c>
      <c r="O1531" t="s">
        <v>1546</v>
      </c>
      <c r="P1531" s="3">
        <v>43823</v>
      </c>
      <c r="Q1531" t="s">
        <v>11</v>
      </c>
      <c r="S1531" t="s">
        <v>11</v>
      </c>
      <c r="U1531" t="s">
        <v>3</v>
      </c>
      <c r="W1531" t="s">
        <v>10</v>
      </c>
      <c r="X1531" s="3">
        <v>43823</v>
      </c>
    </row>
    <row r="1532" spans="1:24" x14ac:dyDescent="0.25">
      <c r="A1532" t="s">
        <v>6339</v>
      </c>
      <c r="B1532" t="s">
        <v>1707</v>
      </c>
      <c r="C1532">
        <v>5000</v>
      </c>
      <c r="D1532" t="s">
        <v>5453</v>
      </c>
      <c r="E1532" t="s">
        <v>3</v>
      </c>
      <c r="F1532" t="s">
        <v>6340</v>
      </c>
      <c r="G1532" t="s">
        <v>5455</v>
      </c>
      <c r="H1532" t="s">
        <v>6341</v>
      </c>
      <c r="I1532" t="s">
        <v>149</v>
      </c>
      <c r="J1532" t="s">
        <v>5457</v>
      </c>
      <c r="K1532" t="s">
        <v>6342</v>
      </c>
      <c r="L1532" t="s">
        <v>6343</v>
      </c>
      <c r="M1532" t="s">
        <v>1233</v>
      </c>
      <c r="N1532" t="s">
        <v>107</v>
      </c>
      <c r="O1532" t="s">
        <v>1546</v>
      </c>
      <c r="P1532" s="3">
        <v>43823</v>
      </c>
      <c r="Q1532" t="s">
        <v>11</v>
      </c>
      <c r="S1532" t="s">
        <v>11</v>
      </c>
      <c r="U1532" t="s">
        <v>3</v>
      </c>
      <c r="W1532" t="s">
        <v>10</v>
      </c>
      <c r="X1532" s="3">
        <v>43823</v>
      </c>
    </row>
    <row r="1533" spans="1:24" x14ac:dyDescent="0.25">
      <c r="A1533" t="s">
        <v>5232</v>
      </c>
      <c r="B1533" t="s">
        <v>1707</v>
      </c>
      <c r="C1533">
        <v>2500</v>
      </c>
      <c r="D1533" t="s">
        <v>2507</v>
      </c>
      <c r="E1533" t="s">
        <v>3</v>
      </c>
      <c r="F1533" t="s">
        <v>2508</v>
      </c>
      <c r="G1533" t="s">
        <v>2509</v>
      </c>
      <c r="H1533" t="s">
        <v>2510</v>
      </c>
      <c r="I1533" t="s">
        <v>522</v>
      </c>
      <c r="J1533" t="s">
        <v>2511</v>
      </c>
      <c r="K1533" t="s">
        <v>5233</v>
      </c>
      <c r="L1533" t="s">
        <v>5234</v>
      </c>
      <c r="M1533" t="s">
        <v>1233</v>
      </c>
      <c r="N1533" t="s">
        <v>522</v>
      </c>
      <c r="O1533" t="s">
        <v>1546</v>
      </c>
      <c r="P1533" s="3">
        <v>42826</v>
      </c>
      <c r="Q1533" t="s">
        <v>11</v>
      </c>
      <c r="S1533" t="s">
        <v>11</v>
      </c>
      <c r="U1533" t="s">
        <v>3</v>
      </c>
      <c r="W1533" t="s">
        <v>11</v>
      </c>
    </row>
    <row r="1534" spans="1:24" x14ac:dyDescent="0.25">
      <c r="A1534" t="s">
        <v>5235</v>
      </c>
      <c r="B1534" t="s">
        <v>1707</v>
      </c>
      <c r="C1534">
        <v>22500</v>
      </c>
      <c r="D1534" t="s">
        <v>2507</v>
      </c>
      <c r="E1534" t="s">
        <v>3</v>
      </c>
      <c r="F1534" t="s">
        <v>2508</v>
      </c>
      <c r="G1534" t="s">
        <v>2509</v>
      </c>
      <c r="H1534" t="s">
        <v>2510</v>
      </c>
      <c r="I1534" t="s">
        <v>522</v>
      </c>
      <c r="J1534" t="s">
        <v>2511</v>
      </c>
      <c r="K1534" t="s">
        <v>5236</v>
      </c>
      <c r="L1534" t="s">
        <v>5234</v>
      </c>
      <c r="M1534" t="s">
        <v>1233</v>
      </c>
      <c r="N1534" t="s">
        <v>522</v>
      </c>
      <c r="O1534" t="s">
        <v>1546</v>
      </c>
      <c r="P1534" s="3">
        <v>42826</v>
      </c>
      <c r="Q1534" t="s">
        <v>11</v>
      </c>
      <c r="S1534" t="s">
        <v>11</v>
      </c>
      <c r="U1534" t="s">
        <v>3</v>
      </c>
      <c r="W1534" t="s">
        <v>11</v>
      </c>
    </row>
    <row r="1535" spans="1:24" x14ac:dyDescent="0.25">
      <c r="A1535" t="s">
        <v>5237</v>
      </c>
      <c r="B1535" t="s">
        <v>1707</v>
      </c>
      <c r="C1535">
        <v>2500</v>
      </c>
      <c r="D1535" t="s">
        <v>2507</v>
      </c>
      <c r="E1535" t="s">
        <v>3</v>
      </c>
      <c r="F1535" t="s">
        <v>2508</v>
      </c>
      <c r="G1535" t="s">
        <v>2509</v>
      </c>
      <c r="H1535" t="s">
        <v>2510</v>
      </c>
      <c r="I1535" t="s">
        <v>522</v>
      </c>
      <c r="J1535" t="s">
        <v>2511</v>
      </c>
      <c r="K1535" t="s">
        <v>5233</v>
      </c>
      <c r="L1535" t="s">
        <v>5234</v>
      </c>
      <c r="M1535" t="s">
        <v>1233</v>
      </c>
      <c r="N1535" t="s">
        <v>522</v>
      </c>
      <c r="O1535" t="s">
        <v>1546</v>
      </c>
      <c r="P1535" s="3">
        <v>42826</v>
      </c>
      <c r="Q1535" t="s">
        <v>11</v>
      </c>
      <c r="S1535" t="s">
        <v>11</v>
      </c>
      <c r="U1535" t="s">
        <v>3</v>
      </c>
      <c r="W1535" t="s">
        <v>11</v>
      </c>
    </row>
    <row r="1536" spans="1:24" x14ac:dyDescent="0.25">
      <c r="A1536" t="s">
        <v>2506</v>
      </c>
      <c r="B1536" t="s">
        <v>103</v>
      </c>
      <c r="C1536">
        <v>320000</v>
      </c>
      <c r="D1536" t="s">
        <v>2507</v>
      </c>
      <c r="E1536" t="s">
        <v>3</v>
      </c>
      <c r="F1536" t="s">
        <v>2508</v>
      </c>
      <c r="G1536" t="s">
        <v>2509</v>
      </c>
      <c r="H1536" t="s">
        <v>2510</v>
      </c>
      <c r="I1536" t="s">
        <v>522</v>
      </c>
      <c r="J1536" t="s">
        <v>2511</v>
      </c>
      <c r="K1536" t="s">
        <v>2512</v>
      </c>
      <c r="L1536" t="s">
        <v>1233</v>
      </c>
      <c r="M1536" t="s">
        <v>107</v>
      </c>
      <c r="N1536" t="s">
        <v>6</v>
      </c>
      <c r="O1536" t="s">
        <v>1546</v>
      </c>
      <c r="P1536" s="3">
        <v>42826</v>
      </c>
      <c r="Q1536" t="s">
        <v>11</v>
      </c>
      <c r="S1536" t="s">
        <v>11</v>
      </c>
      <c r="U1536" t="s">
        <v>3</v>
      </c>
      <c r="W1536" t="s">
        <v>11</v>
      </c>
    </row>
    <row r="1537" spans="1:24" x14ac:dyDescent="0.25">
      <c r="A1537" t="s">
        <v>8021</v>
      </c>
      <c r="B1537" t="s">
        <v>103</v>
      </c>
      <c r="C1537">
        <v>6400</v>
      </c>
      <c r="D1537" t="s">
        <v>8022</v>
      </c>
      <c r="E1537" t="s">
        <v>3</v>
      </c>
      <c r="G1537" t="s">
        <v>6319</v>
      </c>
      <c r="H1537" t="s">
        <v>2509</v>
      </c>
      <c r="I1537" t="s">
        <v>6320</v>
      </c>
      <c r="J1537" t="s">
        <v>2511</v>
      </c>
      <c r="K1537" t="s">
        <v>8023</v>
      </c>
      <c r="L1537" t="s">
        <v>6322</v>
      </c>
      <c r="M1537" t="s">
        <v>1233</v>
      </c>
      <c r="N1537" t="s">
        <v>522</v>
      </c>
      <c r="O1537" t="s">
        <v>1546</v>
      </c>
      <c r="P1537" s="3">
        <v>45383</v>
      </c>
      <c r="Q1537" t="s">
        <v>11</v>
      </c>
      <c r="S1537" t="s">
        <v>11</v>
      </c>
      <c r="U1537" t="s">
        <v>156</v>
      </c>
      <c r="V1537" s="3">
        <v>45561</v>
      </c>
      <c r="W1537" t="s">
        <v>11</v>
      </c>
    </row>
    <row r="1538" spans="1:24" x14ac:dyDescent="0.25">
      <c r="A1538" t="s">
        <v>11556</v>
      </c>
      <c r="B1538" t="s">
        <v>103</v>
      </c>
      <c r="C1538">
        <v>385000</v>
      </c>
      <c r="D1538" t="s">
        <v>11557</v>
      </c>
      <c r="E1538" t="s">
        <v>3</v>
      </c>
      <c r="F1538" t="s">
        <v>3</v>
      </c>
      <c r="G1538" t="s">
        <v>3</v>
      </c>
      <c r="H1538" t="s">
        <v>3</v>
      </c>
      <c r="I1538" t="s">
        <v>3</v>
      </c>
      <c r="J1538" t="s">
        <v>11</v>
      </c>
      <c r="K1538" t="s">
        <v>6924</v>
      </c>
      <c r="L1538" t="s">
        <v>2509</v>
      </c>
      <c r="M1538" t="s">
        <v>1233</v>
      </c>
      <c r="N1538" t="s">
        <v>522</v>
      </c>
      <c r="O1538" t="s">
        <v>1546</v>
      </c>
      <c r="P1538" s="3">
        <v>43831</v>
      </c>
      <c r="Q1538" t="s">
        <v>11</v>
      </c>
      <c r="S1538" t="s">
        <v>11</v>
      </c>
      <c r="U1538" t="s">
        <v>3</v>
      </c>
      <c r="W1538" t="s">
        <v>11</v>
      </c>
    </row>
    <row r="1539" spans="1:24" x14ac:dyDescent="0.25">
      <c r="A1539" t="s">
        <v>9505</v>
      </c>
      <c r="B1539" t="s">
        <v>103</v>
      </c>
      <c r="C1539">
        <v>237000</v>
      </c>
      <c r="D1539" t="s">
        <v>5453</v>
      </c>
      <c r="E1539" t="s">
        <v>3</v>
      </c>
      <c r="F1539" t="s">
        <v>9506</v>
      </c>
      <c r="G1539" t="s">
        <v>1035</v>
      </c>
      <c r="H1539" t="s">
        <v>9507</v>
      </c>
      <c r="I1539" t="s">
        <v>4405</v>
      </c>
      <c r="J1539" t="s">
        <v>1038</v>
      </c>
      <c r="K1539" t="s">
        <v>9508</v>
      </c>
      <c r="L1539" t="s">
        <v>2509</v>
      </c>
      <c r="M1539" t="s">
        <v>2510</v>
      </c>
      <c r="N1539" t="s">
        <v>522</v>
      </c>
      <c r="O1539" t="s">
        <v>2511</v>
      </c>
      <c r="P1539" s="3">
        <v>45887</v>
      </c>
      <c r="Q1539" t="s">
        <v>11</v>
      </c>
      <c r="S1539" t="s">
        <v>11</v>
      </c>
      <c r="U1539" t="s">
        <v>3</v>
      </c>
      <c r="W1539" t="s">
        <v>10</v>
      </c>
      <c r="X1539" s="3">
        <v>45887</v>
      </c>
    </row>
    <row r="1540" spans="1:24" x14ac:dyDescent="0.25">
      <c r="A1540" t="s">
        <v>5460</v>
      </c>
      <c r="B1540" t="s">
        <v>103</v>
      </c>
      <c r="C1540">
        <v>2800</v>
      </c>
      <c r="D1540" t="s">
        <v>5453</v>
      </c>
      <c r="E1540" t="s">
        <v>3</v>
      </c>
      <c r="F1540" t="s">
        <v>1034</v>
      </c>
      <c r="G1540" t="s">
        <v>1035</v>
      </c>
      <c r="H1540" t="s">
        <v>1036</v>
      </c>
      <c r="I1540" t="s">
        <v>1037</v>
      </c>
      <c r="J1540" t="s">
        <v>1038</v>
      </c>
      <c r="K1540" t="s">
        <v>5461</v>
      </c>
      <c r="L1540" t="s">
        <v>1545</v>
      </c>
      <c r="M1540" t="s">
        <v>1233</v>
      </c>
      <c r="N1540" t="s">
        <v>522</v>
      </c>
      <c r="O1540" t="s">
        <v>1546</v>
      </c>
      <c r="P1540" s="3">
        <v>43808</v>
      </c>
      <c r="Q1540" t="s">
        <v>11</v>
      </c>
      <c r="S1540" t="s">
        <v>11</v>
      </c>
      <c r="U1540" t="s">
        <v>3</v>
      </c>
      <c r="W1540" t="s">
        <v>11</v>
      </c>
    </row>
    <row r="1541" spans="1:24" x14ac:dyDescent="0.25">
      <c r="A1541" t="s">
        <v>10906</v>
      </c>
      <c r="B1541" t="s">
        <v>103</v>
      </c>
      <c r="C1541">
        <v>141000</v>
      </c>
      <c r="D1541" t="s">
        <v>10907</v>
      </c>
      <c r="E1541" t="s">
        <v>3</v>
      </c>
      <c r="F1541" t="s">
        <v>3</v>
      </c>
      <c r="G1541" t="s">
        <v>3</v>
      </c>
      <c r="H1541" t="s">
        <v>3</v>
      </c>
      <c r="I1541" t="s">
        <v>3</v>
      </c>
      <c r="J1541" t="s">
        <v>11</v>
      </c>
      <c r="K1541" t="s">
        <v>10908</v>
      </c>
      <c r="L1541" t="s">
        <v>2509</v>
      </c>
      <c r="M1541" t="s">
        <v>1233</v>
      </c>
      <c r="N1541" t="s">
        <v>107</v>
      </c>
      <c r="O1541" t="s">
        <v>1546</v>
      </c>
      <c r="P1541" s="3">
        <v>45378</v>
      </c>
      <c r="Q1541" t="s">
        <v>11</v>
      </c>
      <c r="S1541" t="s">
        <v>11</v>
      </c>
      <c r="U1541" t="s">
        <v>3</v>
      </c>
      <c r="W1541" t="s">
        <v>11</v>
      </c>
    </row>
    <row r="1542" spans="1:24" x14ac:dyDescent="0.25">
      <c r="A1542" t="s">
        <v>9998</v>
      </c>
      <c r="B1542" t="s">
        <v>103</v>
      </c>
      <c r="C1542">
        <v>270000</v>
      </c>
      <c r="D1542" t="s">
        <v>5453</v>
      </c>
      <c r="E1542" t="s">
        <v>3</v>
      </c>
      <c r="F1542" t="s">
        <v>9999</v>
      </c>
      <c r="G1542" t="s">
        <v>309</v>
      </c>
      <c r="H1542" t="s">
        <v>3</v>
      </c>
      <c r="I1542" t="s">
        <v>3</v>
      </c>
      <c r="J1542" t="s">
        <v>10000</v>
      </c>
      <c r="K1542" t="s">
        <v>10001</v>
      </c>
      <c r="L1542" t="s">
        <v>2509</v>
      </c>
      <c r="M1542" t="s">
        <v>1233</v>
      </c>
      <c r="N1542" t="s">
        <v>107</v>
      </c>
      <c r="O1542" t="s">
        <v>1546</v>
      </c>
      <c r="P1542" s="3">
        <v>46066</v>
      </c>
      <c r="Q1542" t="s">
        <v>11</v>
      </c>
      <c r="S1542" t="s">
        <v>11</v>
      </c>
      <c r="U1542" t="s">
        <v>3</v>
      </c>
      <c r="W1542" t="s">
        <v>10</v>
      </c>
      <c r="X1542" s="3">
        <v>46066</v>
      </c>
    </row>
    <row r="1543" spans="1:24" x14ac:dyDescent="0.25">
      <c r="A1543" t="s">
        <v>8024</v>
      </c>
      <c r="B1543" t="s">
        <v>103</v>
      </c>
      <c r="C1543">
        <v>1400</v>
      </c>
      <c r="D1543" t="s">
        <v>153</v>
      </c>
      <c r="E1543" t="s">
        <v>3</v>
      </c>
      <c r="K1543" t="s">
        <v>8025</v>
      </c>
      <c r="L1543" t="s">
        <v>6322</v>
      </c>
      <c r="M1543" t="s">
        <v>1233</v>
      </c>
      <c r="N1543" t="s">
        <v>522</v>
      </c>
      <c r="O1543" t="s">
        <v>1546</v>
      </c>
      <c r="P1543" s="3">
        <v>45336</v>
      </c>
      <c r="Q1543" t="s">
        <v>11</v>
      </c>
      <c r="S1543" t="s">
        <v>11</v>
      </c>
      <c r="U1543" t="s">
        <v>156</v>
      </c>
      <c r="V1543" s="3">
        <v>45565</v>
      </c>
      <c r="W1543" t="s">
        <v>11</v>
      </c>
    </row>
    <row r="1544" spans="1:24" x14ac:dyDescent="0.25">
      <c r="A1544" t="s">
        <v>7340</v>
      </c>
      <c r="B1544" t="s">
        <v>103</v>
      </c>
      <c r="C1544">
        <v>1400</v>
      </c>
      <c r="D1544" t="s">
        <v>7341</v>
      </c>
      <c r="E1544" t="s">
        <v>3</v>
      </c>
      <c r="G1544" t="s">
        <v>6319</v>
      </c>
      <c r="H1544" t="s">
        <v>2509</v>
      </c>
      <c r="I1544" t="s">
        <v>6320</v>
      </c>
      <c r="J1544" t="s">
        <v>2511</v>
      </c>
      <c r="K1544" t="s">
        <v>7342</v>
      </c>
      <c r="L1544" t="s">
        <v>6322</v>
      </c>
      <c r="M1544" t="s">
        <v>1233</v>
      </c>
      <c r="N1544" t="s">
        <v>522</v>
      </c>
      <c r="O1544" t="s">
        <v>1546</v>
      </c>
      <c r="P1544" s="3">
        <v>45261</v>
      </c>
      <c r="Q1544" t="s">
        <v>11</v>
      </c>
      <c r="S1544" t="s">
        <v>11</v>
      </c>
      <c r="U1544" t="s">
        <v>156</v>
      </c>
      <c r="V1544" s="3">
        <v>45334</v>
      </c>
      <c r="W1544" t="s">
        <v>11</v>
      </c>
    </row>
    <row r="1545" spans="1:24" x14ac:dyDescent="0.25">
      <c r="A1545" t="s">
        <v>7343</v>
      </c>
      <c r="B1545" t="s">
        <v>103</v>
      </c>
      <c r="C1545">
        <v>1400</v>
      </c>
      <c r="D1545" t="s">
        <v>7344</v>
      </c>
      <c r="E1545" t="s">
        <v>7345</v>
      </c>
      <c r="G1545" t="s">
        <v>6319</v>
      </c>
      <c r="H1545" t="s">
        <v>2509</v>
      </c>
      <c r="I1545" t="s">
        <v>6320</v>
      </c>
      <c r="J1545" t="s">
        <v>2511</v>
      </c>
      <c r="K1545" t="s">
        <v>7346</v>
      </c>
      <c r="L1545" t="s">
        <v>6322</v>
      </c>
      <c r="M1545" t="s">
        <v>1233</v>
      </c>
      <c r="N1545" t="s">
        <v>522</v>
      </c>
      <c r="O1545" t="s">
        <v>1546</v>
      </c>
      <c r="P1545" s="3">
        <v>45261</v>
      </c>
      <c r="Q1545" t="s">
        <v>11</v>
      </c>
      <c r="S1545" t="s">
        <v>11</v>
      </c>
      <c r="U1545" t="s">
        <v>156</v>
      </c>
      <c r="V1545" s="3">
        <v>45327</v>
      </c>
      <c r="W1545" t="s">
        <v>11</v>
      </c>
    </row>
    <row r="1546" spans="1:24" x14ac:dyDescent="0.25">
      <c r="A1546" t="s">
        <v>7841</v>
      </c>
      <c r="B1546" t="s">
        <v>103</v>
      </c>
      <c r="C1546">
        <v>10250</v>
      </c>
      <c r="D1546" t="s">
        <v>7842</v>
      </c>
      <c r="E1546" t="s">
        <v>3</v>
      </c>
      <c r="G1546" t="s">
        <v>6319</v>
      </c>
      <c r="H1546" t="s">
        <v>2509</v>
      </c>
      <c r="I1546" t="s">
        <v>6320</v>
      </c>
      <c r="J1546" t="s">
        <v>2511</v>
      </c>
      <c r="K1546" t="s">
        <v>7843</v>
      </c>
      <c r="L1546" t="s">
        <v>6322</v>
      </c>
      <c r="M1546" t="s">
        <v>1233</v>
      </c>
      <c r="N1546" t="s">
        <v>522</v>
      </c>
      <c r="O1546" t="s">
        <v>1546</v>
      </c>
      <c r="P1546" s="3">
        <v>45246</v>
      </c>
      <c r="Q1546" t="s">
        <v>11</v>
      </c>
      <c r="S1546" t="s">
        <v>11</v>
      </c>
      <c r="U1546" t="s">
        <v>156</v>
      </c>
      <c r="V1546" s="3">
        <v>45518</v>
      </c>
      <c r="W1546" t="s">
        <v>11</v>
      </c>
    </row>
    <row r="1547" spans="1:24" x14ac:dyDescent="0.25">
      <c r="A1547" t="s">
        <v>8100</v>
      </c>
      <c r="B1547" t="s">
        <v>103</v>
      </c>
      <c r="C1547">
        <v>16250</v>
      </c>
      <c r="D1547" t="s">
        <v>8058</v>
      </c>
      <c r="E1547" t="s">
        <v>3</v>
      </c>
      <c r="G1547" t="s">
        <v>6319</v>
      </c>
      <c r="H1547" t="s">
        <v>2509</v>
      </c>
      <c r="I1547" t="s">
        <v>6320</v>
      </c>
      <c r="J1547" t="s">
        <v>2511</v>
      </c>
      <c r="K1547" t="s">
        <v>8101</v>
      </c>
      <c r="L1547" t="s">
        <v>6322</v>
      </c>
      <c r="M1547" t="s">
        <v>1233</v>
      </c>
      <c r="N1547" t="s">
        <v>522</v>
      </c>
      <c r="O1547" t="s">
        <v>1546</v>
      </c>
      <c r="P1547" s="3">
        <v>45550</v>
      </c>
      <c r="Q1547" t="s">
        <v>11</v>
      </c>
      <c r="S1547" t="s">
        <v>11</v>
      </c>
      <c r="U1547" t="s">
        <v>3</v>
      </c>
      <c r="W1547" t="s">
        <v>10</v>
      </c>
      <c r="X1547" s="3">
        <v>45550</v>
      </c>
    </row>
    <row r="1548" spans="1:24" x14ac:dyDescent="0.25">
      <c r="A1548" t="s">
        <v>14191</v>
      </c>
      <c r="B1548" t="s">
        <v>14192</v>
      </c>
      <c r="C1548">
        <v>125000</v>
      </c>
      <c r="D1548" t="s">
        <v>14193</v>
      </c>
      <c r="E1548" t="s">
        <v>14194</v>
      </c>
      <c r="F1548" t="s">
        <v>3</v>
      </c>
      <c r="G1548" t="s">
        <v>3</v>
      </c>
      <c r="H1548" t="s">
        <v>3</v>
      </c>
      <c r="I1548" t="s">
        <v>3</v>
      </c>
      <c r="J1548" t="s">
        <v>11</v>
      </c>
      <c r="K1548" t="s">
        <v>14195</v>
      </c>
      <c r="L1548" t="s">
        <v>1233</v>
      </c>
      <c r="M1548" t="s">
        <v>107</v>
      </c>
      <c r="N1548" t="s">
        <v>6</v>
      </c>
      <c r="O1548" t="s">
        <v>14196</v>
      </c>
      <c r="P1548" s="3">
        <v>35234</v>
      </c>
      <c r="Q1548" t="s">
        <v>10</v>
      </c>
      <c r="R1548" s="3">
        <v>35234</v>
      </c>
      <c r="S1548" t="s">
        <v>10</v>
      </c>
      <c r="T1548" s="3">
        <v>35234</v>
      </c>
      <c r="U1548" t="s">
        <v>3</v>
      </c>
      <c r="W1548" t="s">
        <v>11</v>
      </c>
    </row>
    <row r="1549" spans="1:24" x14ac:dyDescent="0.25">
      <c r="A1549" t="s">
        <v>3108</v>
      </c>
      <c r="B1549" t="s">
        <v>1712</v>
      </c>
      <c r="C1549">
        <v>9100</v>
      </c>
      <c r="D1549" t="s">
        <v>3109</v>
      </c>
      <c r="E1549" t="s">
        <v>3</v>
      </c>
      <c r="F1549" t="s">
        <v>1715</v>
      </c>
      <c r="G1549" t="s">
        <v>1716</v>
      </c>
      <c r="H1549" t="s">
        <v>1717</v>
      </c>
      <c r="I1549" t="s">
        <v>3</v>
      </c>
      <c r="J1549" t="s">
        <v>1718</v>
      </c>
      <c r="K1549" t="s">
        <v>1923</v>
      </c>
      <c r="L1549" t="s">
        <v>3110</v>
      </c>
      <c r="M1549" t="s">
        <v>1233</v>
      </c>
      <c r="N1549" t="s">
        <v>522</v>
      </c>
      <c r="O1549" t="s">
        <v>3088</v>
      </c>
      <c r="P1549" s="3">
        <v>40043</v>
      </c>
      <c r="Q1549" t="s">
        <v>11</v>
      </c>
      <c r="S1549" t="s">
        <v>11</v>
      </c>
      <c r="U1549" t="s">
        <v>3</v>
      </c>
      <c r="W1549" t="s">
        <v>11</v>
      </c>
    </row>
    <row r="1550" spans="1:24" x14ac:dyDescent="0.25">
      <c r="A1550" t="s">
        <v>3086</v>
      </c>
      <c r="B1550" t="s">
        <v>1712</v>
      </c>
      <c r="C1550">
        <v>7600</v>
      </c>
      <c r="D1550" t="s">
        <v>1724</v>
      </c>
      <c r="E1550" t="s">
        <v>1291</v>
      </c>
      <c r="F1550" t="s">
        <v>1292</v>
      </c>
      <c r="G1550" t="s">
        <v>1293</v>
      </c>
      <c r="H1550" t="s">
        <v>715</v>
      </c>
      <c r="I1550" t="s">
        <v>3</v>
      </c>
      <c r="J1550" t="s">
        <v>1294</v>
      </c>
      <c r="K1550" t="s">
        <v>1923</v>
      </c>
      <c r="L1550" t="s">
        <v>3087</v>
      </c>
      <c r="M1550" t="s">
        <v>107</v>
      </c>
      <c r="N1550" t="s">
        <v>6</v>
      </c>
      <c r="O1550" t="s">
        <v>3088</v>
      </c>
      <c r="P1550" s="3">
        <v>39052</v>
      </c>
      <c r="Q1550" t="s">
        <v>11</v>
      </c>
      <c r="S1550" t="s">
        <v>11</v>
      </c>
      <c r="U1550" t="s">
        <v>3</v>
      </c>
      <c r="W1550" t="s">
        <v>11</v>
      </c>
    </row>
    <row r="1551" spans="1:24" x14ac:dyDescent="0.25">
      <c r="A1551" t="s">
        <v>7461</v>
      </c>
      <c r="B1551" t="s">
        <v>5463</v>
      </c>
      <c r="C1551">
        <v>6000</v>
      </c>
      <c r="D1551" t="s">
        <v>5453</v>
      </c>
      <c r="E1551" t="s">
        <v>3</v>
      </c>
      <c r="F1551" t="s">
        <v>1034</v>
      </c>
      <c r="G1551" t="s">
        <v>1035</v>
      </c>
      <c r="H1551" t="s">
        <v>1036</v>
      </c>
      <c r="I1551" t="s">
        <v>1037</v>
      </c>
      <c r="J1551" t="s">
        <v>1038</v>
      </c>
      <c r="K1551" t="s">
        <v>7462</v>
      </c>
      <c r="L1551" t="s">
        <v>7457</v>
      </c>
      <c r="M1551" t="s">
        <v>1233</v>
      </c>
      <c r="N1551" t="s">
        <v>522</v>
      </c>
      <c r="O1551" t="s">
        <v>1546</v>
      </c>
      <c r="P1551" s="3">
        <v>45086</v>
      </c>
      <c r="Q1551" t="s">
        <v>11</v>
      </c>
      <c r="S1551" t="s">
        <v>11</v>
      </c>
      <c r="U1551" t="s">
        <v>3</v>
      </c>
      <c r="W1551" t="s">
        <v>10</v>
      </c>
      <c r="X1551" s="3">
        <v>45086</v>
      </c>
    </row>
    <row r="1552" spans="1:24" x14ac:dyDescent="0.25">
      <c r="A1552" t="s">
        <v>8070</v>
      </c>
      <c r="B1552" t="s">
        <v>103</v>
      </c>
      <c r="C1552">
        <v>17500</v>
      </c>
      <c r="D1552" t="s">
        <v>8058</v>
      </c>
      <c r="E1552" t="s">
        <v>3</v>
      </c>
      <c r="G1552" t="s">
        <v>6319</v>
      </c>
      <c r="H1552" t="s">
        <v>2509</v>
      </c>
      <c r="I1552" t="s">
        <v>6320</v>
      </c>
      <c r="J1552" t="s">
        <v>2511</v>
      </c>
      <c r="K1552" t="s">
        <v>8071</v>
      </c>
      <c r="L1552" t="s">
        <v>6322</v>
      </c>
      <c r="M1552" t="s">
        <v>1233</v>
      </c>
      <c r="N1552" t="s">
        <v>522</v>
      </c>
      <c r="O1552" t="s">
        <v>1546</v>
      </c>
      <c r="P1552" s="3">
        <v>45550</v>
      </c>
      <c r="Q1552" t="s">
        <v>11</v>
      </c>
      <c r="S1552" t="s">
        <v>11</v>
      </c>
      <c r="U1552" t="s">
        <v>3</v>
      </c>
      <c r="W1552" t="s">
        <v>10</v>
      </c>
      <c r="X1552" s="3">
        <v>45550</v>
      </c>
    </row>
    <row r="1553" spans="1:24" x14ac:dyDescent="0.25">
      <c r="A1553" t="s">
        <v>12334</v>
      </c>
      <c r="B1553" t="s">
        <v>103</v>
      </c>
      <c r="C1553">
        <v>665000</v>
      </c>
      <c r="D1553" t="s">
        <v>12335</v>
      </c>
      <c r="E1553" t="s">
        <v>3</v>
      </c>
      <c r="F1553" t="s">
        <v>3</v>
      </c>
      <c r="G1553" t="s">
        <v>3</v>
      </c>
      <c r="H1553" t="s">
        <v>3</v>
      </c>
      <c r="I1553" t="s">
        <v>3</v>
      </c>
      <c r="J1553" t="s">
        <v>11</v>
      </c>
      <c r="K1553" t="s">
        <v>12336</v>
      </c>
      <c r="L1553" t="s">
        <v>1233</v>
      </c>
      <c r="M1553" t="s">
        <v>107</v>
      </c>
      <c r="N1553" t="s">
        <v>6</v>
      </c>
      <c r="O1553" t="s">
        <v>1546</v>
      </c>
      <c r="P1553" s="3">
        <v>41372</v>
      </c>
      <c r="Q1553" t="s">
        <v>11</v>
      </c>
      <c r="S1553" t="s">
        <v>11</v>
      </c>
      <c r="U1553" t="s">
        <v>3</v>
      </c>
      <c r="W1553" t="s">
        <v>11</v>
      </c>
    </row>
    <row r="1554" spans="1:24" x14ac:dyDescent="0.25">
      <c r="A1554" t="s">
        <v>7473</v>
      </c>
      <c r="B1554" t="s">
        <v>5463</v>
      </c>
      <c r="C1554">
        <v>6000</v>
      </c>
      <c r="D1554" t="s">
        <v>5453</v>
      </c>
      <c r="E1554" t="s">
        <v>3</v>
      </c>
      <c r="F1554" t="s">
        <v>1034</v>
      </c>
      <c r="G1554" t="s">
        <v>7459</v>
      </c>
      <c r="H1554" t="s">
        <v>6341</v>
      </c>
      <c r="I1554" t="s">
        <v>149</v>
      </c>
      <c r="J1554" t="s">
        <v>5457</v>
      </c>
      <c r="K1554" t="s">
        <v>7474</v>
      </c>
      <c r="L1554" t="s">
        <v>7457</v>
      </c>
      <c r="M1554" t="s">
        <v>1233</v>
      </c>
      <c r="N1554" t="s">
        <v>522</v>
      </c>
      <c r="O1554" t="s">
        <v>1546</v>
      </c>
      <c r="P1554" s="3">
        <v>45086</v>
      </c>
      <c r="Q1554" t="s">
        <v>11</v>
      </c>
      <c r="S1554" t="s">
        <v>11</v>
      </c>
      <c r="U1554" t="s">
        <v>3</v>
      </c>
      <c r="W1554" t="s">
        <v>10</v>
      </c>
      <c r="X1554" s="3">
        <v>45086</v>
      </c>
    </row>
    <row r="1555" spans="1:24" x14ac:dyDescent="0.25">
      <c r="A1555" t="s">
        <v>11510</v>
      </c>
      <c r="B1555" t="s">
        <v>103</v>
      </c>
      <c r="C1555">
        <v>3570000</v>
      </c>
      <c r="D1555" t="s">
        <v>11511</v>
      </c>
      <c r="E1555" t="s">
        <v>3</v>
      </c>
      <c r="F1555" t="s">
        <v>3</v>
      </c>
      <c r="G1555" t="s">
        <v>3</v>
      </c>
      <c r="H1555" t="s">
        <v>3</v>
      </c>
      <c r="I1555" t="s">
        <v>3</v>
      </c>
      <c r="J1555" t="s">
        <v>11</v>
      </c>
      <c r="K1555" t="s">
        <v>11512</v>
      </c>
      <c r="L1555" t="s">
        <v>1545</v>
      </c>
      <c r="M1555" t="s">
        <v>11513</v>
      </c>
      <c r="N1555" t="s">
        <v>522</v>
      </c>
      <c r="O1555" t="s">
        <v>11514</v>
      </c>
      <c r="P1555" s="3">
        <v>43552</v>
      </c>
      <c r="Q1555" t="s">
        <v>11</v>
      </c>
      <c r="S1555" t="s">
        <v>11</v>
      </c>
      <c r="U1555" t="s">
        <v>3</v>
      </c>
      <c r="W1555" t="s">
        <v>11</v>
      </c>
    </row>
    <row r="1556" spans="1:24" x14ac:dyDescent="0.25">
      <c r="A1556" t="s">
        <v>7463</v>
      </c>
      <c r="B1556" t="s">
        <v>5463</v>
      </c>
      <c r="C1556">
        <v>7000</v>
      </c>
      <c r="D1556" t="s">
        <v>5453</v>
      </c>
      <c r="E1556" t="s">
        <v>3</v>
      </c>
      <c r="F1556" t="s">
        <v>1034</v>
      </c>
      <c r="G1556" t="s">
        <v>7459</v>
      </c>
      <c r="H1556" t="s">
        <v>6341</v>
      </c>
      <c r="I1556" t="s">
        <v>149</v>
      </c>
      <c r="J1556" t="s">
        <v>5457</v>
      </c>
      <c r="K1556" t="s">
        <v>7464</v>
      </c>
      <c r="L1556" t="s">
        <v>7457</v>
      </c>
      <c r="M1556" t="s">
        <v>1233</v>
      </c>
      <c r="N1556" t="s">
        <v>522</v>
      </c>
      <c r="O1556" t="s">
        <v>1546</v>
      </c>
      <c r="P1556" s="3">
        <v>45086</v>
      </c>
      <c r="Q1556" t="s">
        <v>11</v>
      </c>
      <c r="S1556" t="s">
        <v>11</v>
      </c>
      <c r="U1556" t="s">
        <v>3</v>
      </c>
      <c r="W1556" t="s">
        <v>10</v>
      </c>
      <c r="X1556" s="3">
        <v>45086</v>
      </c>
    </row>
    <row r="1557" spans="1:24" x14ac:dyDescent="0.25">
      <c r="A1557" t="s">
        <v>7465</v>
      </c>
      <c r="B1557" t="s">
        <v>5463</v>
      </c>
      <c r="C1557">
        <v>7000</v>
      </c>
      <c r="D1557" t="s">
        <v>5453</v>
      </c>
      <c r="E1557" t="s">
        <v>3</v>
      </c>
      <c r="F1557" t="s">
        <v>1034</v>
      </c>
      <c r="G1557" t="s">
        <v>7466</v>
      </c>
      <c r="H1557" t="s">
        <v>4404</v>
      </c>
      <c r="I1557" t="s">
        <v>4405</v>
      </c>
      <c r="J1557" t="s">
        <v>1038</v>
      </c>
      <c r="K1557" t="s">
        <v>7464</v>
      </c>
      <c r="L1557" t="s">
        <v>7457</v>
      </c>
      <c r="M1557" t="s">
        <v>1233</v>
      </c>
      <c r="N1557" t="s">
        <v>522</v>
      </c>
      <c r="O1557" t="s">
        <v>1546</v>
      </c>
      <c r="P1557" s="3">
        <v>45086</v>
      </c>
      <c r="Q1557" t="s">
        <v>11</v>
      </c>
      <c r="S1557" t="s">
        <v>11</v>
      </c>
      <c r="U1557" t="s">
        <v>3</v>
      </c>
      <c r="W1557" t="s">
        <v>10</v>
      </c>
      <c r="X1557" s="3">
        <v>45086</v>
      </c>
    </row>
    <row r="1558" spans="1:24" x14ac:dyDescent="0.25">
      <c r="A1558" t="s">
        <v>7467</v>
      </c>
      <c r="B1558" t="s">
        <v>5463</v>
      </c>
      <c r="C1558">
        <v>9000</v>
      </c>
      <c r="D1558" t="s">
        <v>5453</v>
      </c>
      <c r="E1558" t="s">
        <v>3</v>
      </c>
      <c r="F1558" t="s">
        <v>1034</v>
      </c>
      <c r="G1558" t="s">
        <v>7459</v>
      </c>
      <c r="H1558" t="s">
        <v>6341</v>
      </c>
      <c r="I1558" t="s">
        <v>149</v>
      </c>
      <c r="J1558" t="s">
        <v>5457</v>
      </c>
      <c r="K1558" t="s">
        <v>7468</v>
      </c>
      <c r="L1558" t="s">
        <v>7457</v>
      </c>
      <c r="M1558" t="s">
        <v>1233</v>
      </c>
      <c r="N1558" t="s">
        <v>522</v>
      </c>
      <c r="O1558" t="s">
        <v>1546</v>
      </c>
      <c r="P1558" s="3">
        <v>45086</v>
      </c>
      <c r="Q1558" t="s">
        <v>11</v>
      </c>
      <c r="S1558" t="s">
        <v>11</v>
      </c>
      <c r="U1558" t="s">
        <v>3</v>
      </c>
      <c r="W1558" t="s">
        <v>10</v>
      </c>
      <c r="X1558" s="3">
        <v>45086</v>
      </c>
    </row>
    <row r="1559" spans="1:24" x14ac:dyDescent="0.25">
      <c r="A1559" t="s">
        <v>7366</v>
      </c>
      <c r="B1559" t="s">
        <v>1707</v>
      </c>
      <c r="C1559">
        <v>16000</v>
      </c>
      <c r="D1559" t="s">
        <v>7361</v>
      </c>
      <c r="E1559" t="s">
        <v>3</v>
      </c>
      <c r="F1559" t="s">
        <v>7362</v>
      </c>
      <c r="G1559" t="s">
        <v>2510</v>
      </c>
      <c r="H1559" t="s">
        <v>107</v>
      </c>
      <c r="I1559" t="s">
        <v>6</v>
      </c>
      <c r="J1559" t="s">
        <v>2511</v>
      </c>
      <c r="K1559" t="s">
        <v>7367</v>
      </c>
      <c r="L1559" t="s">
        <v>7364</v>
      </c>
      <c r="M1559" t="s">
        <v>2509</v>
      </c>
      <c r="N1559" t="s">
        <v>7365</v>
      </c>
      <c r="O1559" t="s">
        <v>2511</v>
      </c>
      <c r="P1559" s="3">
        <v>44897</v>
      </c>
      <c r="Q1559" t="s">
        <v>11</v>
      </c>
      <c r="S1559" t="s">
        <v>11</v>
      </c>
      <c r="U1559" t="s">
        <v>3</v>
      </c>
      <c r="W1559" t="s">
        <v>11</v>
      </c>
    </row>
    <row r="1560" spans="1:24" x14ac:dyDescent="0.25">
      <c r="A1560" t="s">
        <v>7471</v>
      </c>
      <c r="B1560" t="s">
        <v>5463</v>
      </c>
      <c r="C1560">
        <v>14500</v>
      </c>
      <c r="D1560" t="s">
        <v>5453</v>
      </c>
      <c r="E1560" t="s">
        <v>3</v>
      </c>
      <c r="F1560" t="s">
        <v>1034</v>
      </c>
      <c r="G1560" t="s">
        <v>1035</v>
      </c>
      <c r="H1560" t="s">
        <v>1036</v>
      </c>
      <c r="I1560" t="s">
        <v>1037</v>
      </c>
      <c r="J1560" t="s">
        <v>1038</v>
      </c>
      <c r="K1560" t="s">
        <v>7472</v>
      </c>
      <c r="L1560" t="s">
        <v>7457</v>
      </c>
      <c r="M1560" t="s">
        <v>1233</v>
      </c>
      <c r="N1560" t="s">
        <v>522</v>
      </c>
      <c r="O1560" t="s">
        <v>1546</v>
      </c>
      <c r="P1560" s="3">
        <v>45086</v>
      </c>
      <c r="Q1560" t="s">
        <v>11</v>
      </c>
      <c r="S1560" t="s">
        <v>11</v>
      </c>
      <c r="U1560" t="s">
        <v>3</v>
      </c>
      <c r="W1560" t="s">
        <v>10</v>
      </c>
      <c r="X1560" s="3">
        <v>45086</v>
      </c>
    </row>
    <row r="1561" spans="1:24" x14ac:dyDescent="0.25">
      <c r="A1561" t="s">
        <v>1537</v>
      </c>
      <c r="B1561" t="s">
        <v>103</v>
      </c>
      <c r="C1561">
        <v>2210000</v>
      </c>
      <c r="D1561" t="s">
        <v>1538</v>
      </c>
      <c r="E1561" t="s">
        <v>1539</v>
      </c>
      <c r="F1561" t="s">
        <v>1540</v>
      </c>
      <c r="G1561" t="s">
        <v>1541</v>
      </c>
      <c r="H1561" t="s">
        <v>1542</v>
      </c>
      <c r="I1561" t="s">
        <v>1527</v>
      </c>
      <c r="J1561" t="s">
        <v>1543</v>
      </c>
      <c r="K1561" t="s">
        <v>1544</v>
      </c>
      <c r="L1561" t="s">
        <v>1545</v>
      </c>
      <c r="M1561" t="s">
        <v>1233</v>
      </c>
      <c r="N1561" t="s">
        <v>107</v>
      </c>
      <c r="O1561" t="s">
        <v>1546</v>
      </c>
      <c r="P1561" s="3">
        <v>43458</v>
      </c>
      <c r="Q1561" t="s">
        <v>11</v>
      </c>
      <c r="S1561" t="s">
        <v>11</v>
      </c>
      <c r="U1561" t="s">
        <v>3</v>
      </c>
      <c r="W1561" t="s">
        <v>11</v>
      </c>
    </row>
    <row r="1562" spans="1:24" x14ac:dyDescent="0.25">
      <c r="A1562" t="s">
        <v>3767</v>
      </c>
      <c r="B1562" t="s">
        <v>103</v>
      </c>
      <c r="C1562">
        <v>470000</v>
      </c>
      <c r="D1562" t="s">
        <v>3768</v>
      </c>
      <c r="E1562" t="s">
        <v>3</v>
      </c>
      <c r="F1562" t="s">
        <v>3769</v>
      </c>
      <c r="G1562" t="s">
        <v>1233</v>
      </c>
      <c r="H1562" t="s">
        <v>107</v>
      </c>
      <c r="I1562" t="s">
        <v>6</v>
      </c>
      <c r="J1562" t="s">
        <v>2511</v>
      </c>
      <c r="K1562" t="s">
        <v>3769</v>
      </c>
      <c r="L1562" t="s">
        <v>1233</v>
      </c>
      <c r="M1562" t="s">
        <v>107</v>
      </c>
      <c r="N1562" t="s">
        <v>6</v>
      </c>
      <c r="O1562" t="s">
        <v>2511</v>
      </c>
      <c r="P1562" s="3">
        <v>41372</v>
      </c>
      <c r="Q1562" t="s">
        <v>11</v>
      </c>
      <c r="S1562" t="s">
        <v>11</v>
      </c>
      <c r="U1562" t="s">
        <v>3</v>
      </c>
      <c r="W1562" t="s">
        <v>11</v>
      </c>
    </row>
    <row r="1563" spans="1:24" x14ac:dyDescent="0.25">
      <c r="A1563" t="s">
        <v>6112</v>
      </c>
      <c r="B1563" t="s">
        <v>103</v>
      </c>
      <c r="C1563">
        <v>367500</v>
      </c>
      <c r="D1563" t="s">
        <v>5453</v>
      </c>
      <c r="E1563" t="s">
        <v>3</v>
      </c>
      <c r="F1563" t="s">
        <v>5454</v>
      </c>
      <c r="G1563" t="s">
        <v>5455</v>
      </c>
      <c r="H1563" t="s">
        <v>5456</v>
      </c>
      <c r="I1563" t="s">
        <v>149</v>
      </c>
      <c r="J1563" t="s">
        <v>5457</v>
      </c>
      <c r="K1563" t="s">
        <v>6113</v>
      </c>
      <c r="L1563" t="s">
        <v>1545</v>
      </c>
      <c r="M1563" t="s">
        <v>1233</v>
      </c>
      <c r="N1563" t="s">
        <v>107</v>
      </c>
      <c r="O1563" t="s">
        <v>1546</v>
      </c>
      <c r="P1563" s="3">
        <v>44536</v>
      </c>
      <c r="Q1563" t="s">
        <v>11</v>
      </c>
      <c r="S1563" t="s">
        <v>11</v>
      </c>
      <c r="U1563" t="s">
        <v>3</v>
      </c>
      <c r="W1563" t="s">
        <v>11</v>
      </c>
    </row>
    <row r="1564" spans="1:24" x14ac:dyDescent="0.25">
      <c r="A1564" t="s">
        <v>7455</v>
      </c>
      <c r="B1564" t="s">
        <v>5463</v>
      </c>
      <c r="C1564">
        <v>2000</v>
      </c>
      <c r="D1564" t="s">
        <v>5453</v>
      </c>
      <c r="E1564" t="s">
        <v>3</v>
      </c>
      <c r="F1564" t="s">
        <v>1034</v>
      </c>
      <c r="G1564" t="s">
        <v>1035</v>
      </c>
      <c r="H1564" t="s">
        <v>1036</v>
      </c>
      <c r="I1564" t="s">
        <v>1037</v>
      </c>
      <c r="J1564" t="s">
        <v>1038</v>
      </c>
      <c r="K1564" t="s">
        <v>7456</v>
      </c>
      <c r="L1564" t="s">
        <v>7457</v>
      </c>
      <c r="M1564" t="s">
        <v>1233</v>
      </c>
      <c r="N1564" t="s">
        <v>522</v>
      </c>
      <c r="O1564" t="s">
        <v>1546</v>
      </c>
      <c r="P1564" s="3">
        <v>45086</v>
      </c>
      <c r="Q1564" t="s">
        <v>11</v>
      </c>
      <c r="S1564" t="s">
        <v>11</v>
      </c>
      <c r="U1564" t="s">
        <v>3</v>
      </c>
      <c r="W1564" t="s">
        <v>10</v>
      </c>
      <c r="X1564" s="3">
        <v>45086</v>
      </c>
    </row>
    <row r="1565" spans="1:24" x14ac:dyDescent="0.25">
      <c r="A1565" t="s">
        <v>7458</v>
      </c>
      <c r="B1565" t="s">
        <v>5463</v>
      </c>
      <c r="C1565">
        <v>2500</v>
      </c>
      <c r="D1565" t="s">
        <v>5453</v>
      </c>
      <c r="E1565" t="s">
        <v>3</v>
      </c>
      <c r="F1565" t="s">
        <v>1034</v>
      </c>
      <c r="G1565" t="s">
        <v>7459</v>
      </c>
      <c r="H1565" t="s">
        <v>6341</v>
      </c>
      <c r="I1565" t="s">
        <v>149</v>
      </c>
      <c r="J1565" t="s">
        <v>5457</v>
      </c>
      <c r="K1565" t="s">
        <v>7460</v>
      </c>
      <c r="L1565" t="s">
        <v>7457</v>
      </c>
      <c r="M1565" t="s">
        <v>1233</v>
      </c>
      <c r="N1565" t="s">
        <v>522</v>
      </c>
      <c r="O1565" t="s">
        <v>1546</v>
      </c>
      <c r="P1565" s="3">
        <v>45086</v>
      </c>
      <c r="Q1565" t="s">
        <v>11</v>
      </c>
      <c r="S1565" t="s">
        <v>11</v>
      </c>
      <c r="U1565" t="s">
        <v>3</v>
      </c>
      <c r="W1565" t="s">
        <v>10</v>
      </c>
      <c r="X1565" s="3">
        <v>45086</v>
      </c>
    </row>
    <row r="1566" spans="1:24" x14ac:dyDescent="0.25">
      <c r="A1566" t="s">
        <v>2825</v>
      </c>
      <c r="B1566" t="s">
        <v>1712</v>
      </c>
      <c r="C1566">
        <v>6900</v>
      </c>
      <c r="D1566" t="s">
        <v>1713</v>
      </c>
      <c r="E1566" t="s">
        <v>1714</v>
      </c>
      <c r="F1566" t="s">
        <v>1715</v>
      </c>
      <c r="G1566" t="s">
        <v>1716</v>
      </c>
      <c r="H1566" t="s">
        <v>1717</v>
      </c>
      <c r="I1566" t="s">
        <v>3</v>
      </c>
      <c r="J1566" t="s">
        <v>1718</v>
      </c>
      <c r="K1566" t="s">
        <v>1923</v>
      </c>
      <c r="L1566" t="s">
        <v>2826</v>
      </c>
      <c r="M1566" t="s">
        <v>107</v>
      </c>
      <c r="N1566" t="s">
        <v>6</v>
      </c>
      <c r="O1566" t="s">
        <v>2827</v>
      </c>
      <c r="P1566" s="3">
        <v>38443</v>
      </c>
      <c r="Q1566" t="s">
        <v>11</v>
      </c>
      <c r="S1566" t="s">
        <v>11</v>
      </c>
      <c r="U1566" t="s">
        <v>3</v>
      </c>
      <c r="W1566" t="s">
        <v>10</v>
      </c>
      <c r="X1566" s="3">
        <v>41408</v>
      </c>
    </row>
    <row r="1567" spans="1:24" x14ac:dyDescent="0.25">
      <c r="A1567" t="s">
        <v>7426</v>
      </c>
      <c r="B1567" t="s">
        <v>103</v>
      </c>
      <c r="C1567">
        <v>2900</v>
      </c>
      <c r="D1567" t="s">
        <v>7427</v>
      </c>
      <c r="E1567" t="s">
        <v>3</v>
      </c>
      <c r="G1567" t="s">
        <v>6319</v>
      </c>
      <c r="H1567" t="s">
        <v>2509</v>
      </c>
      <c r="I1567" t="s">
        <v>6320</v>
      </c>
      <c r="J1567" t="s">
        <v>2511</v>
      </c>
      <c r="K1567" t="s">
        <v>7428</v>
      </c>
      <c r="L1567" t="s">
        <v>6322</v>
      </c>
      <c r="M1567" t="s">
        <v>1233</v>
      </c>
      <c r="N1567" t="s">
        <v>522</v>
      </c>
      <c r="O1567" t="s">
        <v>1546</v>
      </c>
      <c r="P1567" s="3">
        <v>45272</v>
      </c>
      <c r="Q1567" t="s">
        <v>11</v>
      </c>
      <c r="S1567" t="s">
        <v>11</v>
      </c>
      <c r="U1567" t="s">
        <v>156</v>
      </c>
      <c r="V1567" s="3">
        <v>45341</v>
      </c>
      <c r="W1567" t="s">
        <v>11</v>
      </c>
    </row>
    <row r="1568" spans="1:24" x14ac:dyDescent="0.25">
      <c r="A1568" t="s">
        <v>7959</v>
      </c>
      <c r="B1568" t="s">
        <v>103</v>
      </c>
      <c r="C1568">
        <v>3150</v>
      </c>
      <c r="D1568" t="s">
        <v>7960</v>
      </c>
      <c r="E1568" t="s">
        <v>3</v>
      </c>
      <c r="G1568" t="s">
        <v>6319</v>
      </c>
      <c r="H1568" t="s">
        <v>2509</v>
      </c>
      <c r="I1568" t="s">
        <v>6320</v>
      </c>
      <c r="J1568" t="s">
        <v>2511</v>
      </c>
      <c r="K1568" t="s">
        <v>7961</v>
      </c>
      <c r="L1568" t="s">
        <v>6322</v>
      </c>
      <c r="M1568" t="s">
        <v>1233</v>
      </c>
      <c r="N1568" t="s">
        <v>522</v>
      </c>
      <c r="O1568" t="s">
        <v>1546</v>
      </c>
      <c r="P1568" s="3">
        <v>45536</v>
      </c>
      <c r="Q1568" t="s">
        <v>11</v>
      </c>
      <c r="S1568" t="s">
        <v>11</v>
      </c>
      <c r="U1568" t="s">
        <v>156</v>
      </c>
      <c r="V1568" s="3">
        <v>45527</v>
      </c>
      <c r="W1568" t="s">
        <v>11</v>
      </c>
    </row>
    <row r="1569" spans="1:24" x14ac:dyDescent="0.25">
      <c r="A1569" t="s">
        <v>6940</v>
      </c>
      <c r="B1569" t="s">
        <v>5463</v>
      </c>
      <c r="C1569">
        <v>63500</v>
      </c>
      <c r="D1569" t="s">
        <v>6941</v>
      </c>
      <c r="E1569" t="s">
        <v>3</v>
      </c>
      <c r="F1569" t="s">
        <v>5459</v>
      </c>
      <c r="G1569" t="s">
        <v>6942</v>
      </c>
      <c r="H1569" t="s">
        <v>107</v>
      </c>
      <c r="I1569" t="s">
        <v>6</v>
      </c>
      <c r="J1569" t="s">
        <v>2511</v>
      </c>
      <c r="K1569" t="s">
        <v>6943</v>
      </c>
      <c r="L1569" t="s">
        <v>5459</v>
      </c>
      <c r="M1569" t="s">
        <v>1233</v>
      </c>
      <c r="N1569" t="s">
        <v>522</v>
      </c>
      <c r="O1569" t="s">
        <v>1546</v>
      </c>
      <c r="P1569" s="3">
        <v>44925</v>
      </c>
      <c r="Q1569" t="s">
        <v>11</v>
      </c>
      <c r="S1569" t="s">
        <v>11</v>
      </c>
      <c r="U1569" t="s">
        <v>3</v>
      </c>
      <c r="W1569" t="s">
        <v>11</v>
      </c>
    </row>
    <row r="1570" spans="1:24" x14ac:dyDescent="0.25">
      <c r="A1570" t="s">
        <v>6373</v>
      </c>
      <c r="B1570" t="s">
        <v>1707</v>
      </c>
      <c r="C1570">
        <v>10000</v>
      </c>
      <c r="D1570" t="s">
        <v>5453</v>
      </c>
      <c r="E1570" t="s">
        <v>3</v>
      </c>
      <c r="F1570" t="s">
        <v>6374</v>
      </c>
      <c r="G1570" t="s">
        <v>5455</v>
      </c>
      <c r="H1570" t="s">
        <v>6341</v>
      </c>
      <c r="I1570" t="s">
        <v>149</v>
      </c>
      <c r="J1570" t="s">
        <v>5457</v>
      </c>
      <c r="K1570" t="s">
        <v>4612</v>
      </c>
      <c r="L1570" t="s">
        <v>5459</v>
      </c>
      <c r="M1570" t="s">
        <v>1233</v>
      </c>
      <c r="N1570" t="s">
        <v>107</v>
      </c>
      <c r="O1570" t="s">
        <v>2511</v>
      </c>
      <c r="P1570" s="3">
        <v>44664</v>
      </c>
      <c r="Q1570" t="s">
        <v>11</v>
      </c>
      <c r="S1570" t="s">
        <v>11</v>
      </c>
      <c r="U1570" t="s">
        <v>3</v>
      </c>
      <c r="W1570" t="s">
        <v>10</v>
      </c>
      <c r="X1570" s="3">
        <v>44664</v>
      </c>
    </row>
    <row r="1571" spans="1:24" x14ac:dyDescent="0.25">
      <c r="A1571" t="s">
        <v>6379</v>
      </c>
      <c r="B1571" t="s">
        <v>1707</v>
      </c>
      <c r="C1571">
        <v>19000</v>
      </c>
      <c r="D1571" t="s">
        <v>5453</v>
      </c>
      <c r="E1571" t="s">
        <v>3</v>
      </c>
      <c r="F1571" t="s">
        <v>6374</v>
      </c>
      <c r="G1571" t="s">
        <v>5455</v>
      </c>
      <c r="H1571" t="s">
        <v>6341</v>
      </c>
      <c r="I1571" t="s">
        <v>149</v>
      </c>
      <c r="J1571" t="s">
        <v>5457</v>
      </c>
      <c r="K1571" t="s">
        <v>6380</v>
      </c>
      <c r="L1571" t="s">
        <v>5459</v>
      </c>
      <c r="M1571" t="s">
        <v>1233</v>
      </c>
      <c r="N1571" t="s">
        <v>107</v>
      </c>
      <c r="O1571" t="s">
        <v>2511</v>
      </c>
      <c r="P1571" s="3">
        <v>44664</v>
      </c>
      <c r="Q1571" t="s">
        <v>11</v>
      </c>
      <c r="S1571" t="s">
        <v>11</v>
      </c>
      <c r="U1571" t="s">
        <v>3</v>
      </c>
      <c r="W1571" t="s">
        <v>10</v>
      </c>
      <c r="X1571" s="3">
        <v>44664</v>
      </c>
    </row>
    <row r="1572" spans="1:24" x14ac:dyDescent="0.25">
      <c r="A1572" t="s">
        <v>6377</v>
      </c>
      <c r="B1572" t="s">
        <v>1707</v>
      </c>
      <c r="C1572">
        <v>40000</v>
      </c>
      <c r="D1572" t="s">
        <v>5453</v>
      </c>
      <c r="E1572" t="s">
        <v>3</v>
      </c>
      <c r="F1572" t="s">
        <v>6374</v>
      </c>
      <c r="G1572" t="s">
        <v>5455</v>
      </c>
      <c r="H1572" t="s">
        <v>6341</v>
      </c>
      <c r="I1572" t="s">
        <v>149</v>
      </c>
      <c r="J1572" t="s">
        <v>5457</v>
      </c>
      <c r="K1572" t="s">
        <v>6378</v>
      </c>
      <c r="L1572" t="s">
        <v>5459</v>
      </c>
      <c r="M1572" t="s">
        <v>1233</v>
      </c>
      <c r="N1572" t="s">
        <v>107</v>
      </c>
      <c r="O1572" t="s">
        <v>2511</v>
      </c>
      <c r="P1572" s="3">
        <v>44664</v>
      </c>
      <c r="Q1572" t="s">
        <v>11</v>
      </c>
      <c r="S1572" t="s">
        <v>11</v>
      </c>
      <c r="U1572" t="s">
        <v>3</v>
      </c>
      <c r="W1572" t="s">
        <v>10</v>
      </c>
      <c r="X1572" s="3">
        <v>44664</v>
      </c>
    </row>
    <row r="1573" spans="1:24" x14ac:dyDescent="0.25">
      <c r="A1573" t="s">
        <v>6375</v>
      </c>
      <c r="B1573" t="s">
        <v>1707</v>
      </c>
      <c r="C1573">
        <v>41000</v>
      </c>
      <c r="D1573" t="s">
        <v>5453</v>
      </c>
      <c r="E1573" t="s">
        <v>3</v>
      </c>
      <c r="F1573" t="s">
        <v>6374</v>
      </c>
      <c r="G1573" t="s">
        <v>5455</v>
      </c>
      <c r="H1573" t="s">
        <v>6341</v>
      </c>
      <c r="I1573" t="s">
        <v>149</v>
      </c>
      <c r="J1573" t="s">
        <v>5457</v>
      </c>
      <c r="K1573" t="s">
        <v>6376</v>
      </c>
      <c r="L1573" t="s">
        <v>5459</v>
      </c>
      <c r="M1573" t="s">
        <v>1233</v>
      </c>
      <c r="N1573" t="s">
        <v>107</v>
      </c>
      <c r="O1573" t="s">
        <v>2511</v>
      </c>
      <c r="P1573" s="3">
        <v>44664</v>
      </c>
      <c r="Q1573" t="s">
        <v>11</v>
      </c>
      <c r="S1573" t="s">
        <v>11</v>
      </c>
      <c r="U1573" t="s">
        <v>3</v>
      </c>
      <c r="W1573" t="s">
        <v>10</v>
      </c>
      <c r="X1573" s="3">
        <v>44664</v>
      </c>
    </row>
    <row r="1574" spans="1:24" x14ac:dyDescent="0.25">
      <c r="A1574" t="s">
        <v>5452</v>
      </c>
      <c r="B1574" t="s">
        <v>1707</v>
      </c>
      <c r="C1574">
        <v>42000</v>
      </c>
      <c r="D1574" t="s">
        <v>5453</v>
      </c>
      <c r="E1574" t="s">
        <v>3</v>
      </c>
      <c r="F1574" t="s">
        <v>5454</v>
      </c>
      <c r="G1574" t="s">
        <v>5455</v>
      </c>
      <c r="H1574" t="s">
        <v>5456</v>
      </c>
      <c r="I1574" t="s">
        <v>149</v>
      </c>
      <c r="J1574" t="s">
        <v>5457</v>
      </c>
      <c r="K1574" t="s">
        <v>5458</v>
      </c>
      <c r="L1574" t="s">
        <v>5459</v>
      </c>
      <c r="M1574" t="s">
        <v>1233</v>
      </c>
      <c r="N1574" t="s">
        <v>107</v>
      </c>
      <c r="O1574" t="s">
        <v>2511</v>
      </c>
      <c r="P1574" s="3">
        <v>44664</v>
      </c>
      <c r="Q1574" t="s">
        <v>11</v>
      </c>
      <c r="S1574" t="s">
        <v>11</v>
      </c>
      <c r="U1574" t="s">
        <v>3</v>
      </c>
      <c r="W1574" t="s">
        <v>10</v>
      </c>
      <c r="X1574" s="3">
        <v>44664</v>
      </c>
    </row>
    <row r="1575" spans="1:24" x14ac:dyDescent="0.25">
      <c r="A1575" t="s">
        <v>8746</v>
      </c>
      <c r="B1575" t="s">
        <v>1707</v>
      </c>
      <c r="C1575">
        <v>500</v>
      </c>
      <c r="D1575" t="s">
        <v>6004</v>
      </c>
      <c r="E1575" t="s">
        <v>3</v>
      </c>
      <c r="F1575" t="s">
        <v>8747</v>
      </c>
      <c r="G1575" t="s">
        <v>5464</v>
      </c>
      <c r="H1575" t="s">
        <v>1233</v>
      </c>
      <c r="I1575" t="s">
        <v>522</v>
      </c>
      <c r="J1575" t="s">
        <v>1546</v>
      </c>
      <c r="K1575" t="s">
        <v>8748</v>
      </c>
      <c r="L1575" t="s">
        <v>8747</v>
      </c>
      <c r="M1575" t="s">
        <v>5464</v>
      </c>
      <c r="N1575" t="s">
        <v>7365</v>
      </c>
      <c r="O1575" t="s">
        <v>1546</v>
      </c>
      <c r="P1575" s="3">
        <v>45413</v>
      </c>
      <c r="Q1575" t="s">
        <v>11</v>
      </c>
      <c r="S1575" t="s">
        <v>11</v>
      </c>
      <c r="U1575" t="s">
        <v>3</v>
      </c>
      <c r="W1575" t="s">
        <v>11</v>
      </c>
    </row>
    <row r="1576" spans="1:24" x14ac:dyDescent="0.25">
      <c r="A1576" t="s">
        <v>8749</v>
      </c>
      <c r="B1576" t="s">
        <v>1707</v>
      </c>
      <c r="C1576">
        <v>6000</v>
      </c>
      <c r="D1576" t="s">
        <v>6004</v>
      </c>
      <c r="E1576" t="s">
        <v>3</v>
      </c>
      <c r="F1576" t="s">
        <v>8747</v>
      </c>
      <c r="G1576" t="s">
        <v>5464</v>
      </c>
      <c r="H1576" t="s">
        <v>1233</v>
      </c>
      <c r="I1576" t="s">
        <v>522</v>
      </c>
      <c r="J1576" t="s">
        <v>1546</v>
      </c>
      <c r="K1576" t="s">
        <v>7198</v>
      </c>
      <c r="L1576" t="s">
        <v>8747</v>
      </c>
      <c r="M1576" t="s">
        <v>5464</v>
      </c>
      <c r="N1576" t="s">
        <v>7365</v>
      </c>
      <c r="O1576" t="s">
        <v>1546</v>
      </c>
      <c r="P1576" s="3">
        <v>45413</v>
      </c>
      <c r="Q1576" t="s">
        <v>11</v>
      </c>
      <c r="S1576" t="s">
        <v>11</v>
      </c>
      <c r="U1576" t="s">
        <v>3</v>
      </c>
      <c r="W1576" t="s">
        <v>11</v>
      </c>
    </row>
    <row r="1577" spans="1:24" x14ac:dyDescent="0.25">
      <c r="A1577" t="s">
        <v>6602</v>
      </c>
      <c r="B1577" t="s">
        <v>103</v>
      </c>
      <c r="C1577">
        <v>390000</v>
      </c>
      <c r="D1577" t="s">
        <v>6603</v>
      </c>
      <c r="E1577" t="s">
        <v>3</v>
      </c>
      <c r="F1577" t="s">
        <v>2534</v>
      </c>
      <c r="G1577" t="s">
        <v>6604</v>
      </c>
      <c r="H1577" t="s">
        <v>2510</v>
      </c>
      <c r="I1577" t="s">
        <v>107</v>
      </c>
      <c r="J1577" t="s">
        <v>2511</v>
      </c>
      <c r="K1577" t="s">
        <v>6605</v>
      </c>
      <c r="L1577" t="s">
        <v>1233</v>
      </c>
      <c r="M1577" t="s">
        <v>107</v>
      </c>
      <c r="N1577" t="s">
        <v>6</v>
      </c>
      <c r="O1577" t="s">
        <v>1546</v>
      </c>
      <c r="P1577" s="3">
        <v>44522</v>
      </c>
      <c r="Q1577" t="s">
        <v>11</v>
      </c>
      <c r="S1577" t="s">
        <v>11</v>
      </c>
      <c r="U1577" t="s">
        <v>3</v>
      </c>
      <c r="W1577" t="s">
        <v>11</v>
      </c>
    </row>
    <row r="1578" spans="1:24" x14ac:dyDescent="0.25">
      <c r="A1578" t="s">
        <v>10427</v>
      </c>
      <c r="B1578" t="s">
        <v>103</v>
      </c>
      <c r="C1578">
        <v>110000</v>
      </c>
      <c r="D1578" t="s">
        <v>6004</v>
      </c>
      <c r="E1578" t="s">
        <v>3</v>
      </c>
      <c r="F1578" t="s">
        <v>3</v>
      </c>
      <c r="G1578" t="s">
        <v>3</v>
      </c>
      <c r="H1578" t="s">
        <v>3</v>
      </c>
      <c r="I1578" t="s">
        <v>3</v>
      </c>
      <c r="J1578" t="s">
        <v>11</v>
      </c>
      <c r="K1578" t="s">
        <v>8747</v>
      </c>
      <c r="L1578" t="s">
        <v>5464</v>
      </c>
      <c r="M1578" t="s">
        <v>1233</v>
      </c>
      <c r="N1578" t="s">
        <v>522</v>
      </c>
      <c r="O1578" t="s">
        <v>1546</v>
      </c>
      <c r="P1578" s="3">
        <v>45413</v>
      </c>
      <c r="Q1578" t="s">
        <v>11</v>
      </c>
      <c r="S1578" t="s">
        <v>11</v>
      </c>
      <c r="U1578" t="s">
        <v>3</v>
      </c>
      <c r="W1578" t="s">
        <v>11</v>
      </c>
    </row>
    <row r="1579" spans="1:24" x14ac:dyDescent="0.25">
      <c r="A1579" t="s">
        <v>10302</v>
      </c>
      <c r="B1579" t="s">
        <v>103</v>
      </c>
      <c r="C1579">
        <v>600000</v>
      </c>
      <c r="D1579" t="s">
        <v>10303</v>
      </c>
      <c r="E1579" t="s">
        <v>3</v>
      </c>
      <c r="F1579" t="s">
        <v>3</v>
      </c>
      <c r="G1579" t="s">
        <v>3</v>
      </c>
      <c r="H1579" t="s">
        <v>3</v>
      </c>
      <c r="I1579" t="s">
        <v>3</v>
      </c>
      <c r="J1579" t="s">
        <v>11</v>
      </c>
      <c r="K1579" t="s">
        <v>10304</v>
      </c>
      <c r="L1579" t="s">
        <v>1233</v>
      </c>
      <c r="M1579" t="s">
        <v>107</v>
      </c>
      <c r="N1579" t="s">
        <v>6</v>
      </c>
      <c r="O1579" t="s">
        <v>1546</v>
      </c>
      <c r="P1579" s="3">
        <v>43469</v>
      </c>
      <c r="Q1579" t="s">
        <v>11</v>
      </c>
      <c r="S1579" t="s">
        <v>11</v>
      </c>
      <c r="U1579" t="s">
        <v>3</v>
      </c>
      <c r="W1579" t="s">
        <v>11</v>
      </c>
    </row>
    <row r="1580" spans="1:24" x14ac:dyDescent="0.25">
      <c r="A1580" t="s">
        <v>13271</v>
      </c>
      <c r="B1580" t="s">
        <v>103</v>
      </c>
      <c r="C1580">
        <v>497500</v>
      </c>
      <c r="D1580" t="s">
        <v>13272</v>
      </c>
      <c r="E1580" t="s">
        <v>3</v>
      </c>
      <c r="F1580" t="s">
        <v>3</v>
      </c>
      <c r="G1580" t="s">
        <v>3</v>
      </c>
      <c r="H1580" t="s">
        <v>3</v>
      </c>
      <c r="I1580" t="s">
        <v>3</v>
      </c>
      <c r="J1580" t="s">
        <v>11</v>
      </c>
      <c r="K1580" t="s">
        <v>13273</v>
      </c>
      <c r="L1580" t="s">
        <v>1233</v>
      </c>
      <c r="M1580" t="s">
        <v>107</v>
      </c>
      <c r="N1580" t="s">
        <v>6</v>
      </c>
      <c r="O1580" t="s">
        <v>1546</v>
      </c>
      <c r="P1580" s="3">
        <v>42937</v>
      </c>
      <c r="Q1580" t="s">
        <v>11</v>
      </c>
      <c r="S1580" t="s">
        <v>11</v>
      </c>
      <c r="U1580" t="s">
        <v>3</v>
      </c>
      <c r="W1580" t="s">
        <v>11</v>
      </c>
    </row>
    <row r="1581" spans="1:24" x14ac:dyDescent="0.25">
      <c r="A1581" t="s">
        <v>5462</v>
      </c>
      <c r="B1581" t="s">
        <v>5463</v>
      </c>
      <c r="C1581">
        <v>117000</v>
      </c>
      <c r="D1581" t="s">
        <v>5453</v>
      </c>
      <c r="E1581" t="s">
        <v>3</v>
      </c>
      <c r="F1581" t="s">
        <v>5454</v>
      </c>
      <c r="G1581" t="s">
        <v>5455</v>
      </c>
      <c r="H1581" t="s">
        <v>5456</v>
      </c>
      <c r="I1581" t="s">
        <v>149</v>
      </c>
      <c r="J1581" t="s">
        <v>5457</v>
      </c>
      <c r="K1581" t="s">
        <v>4362</v>
      </c>
      <c r="L1581" t="s">
        <v>5464</v>
      </c>
      <c r="M1581" t="s">
        <v>1233</v>
      </c>
      <c r="N1581" t="s">
        <v>107</v>
      </c>
      <c r="O1581" t="s">
        <v>1546</v>
      </c>
      <c r="P1581" s="3">
        <v>43808</v>
      </c>
      <c r="Q1581" t="s">
        <v>11</v>
      </c>
      <c r="S1581" t="s">
        <v>11</v>
      </c>
      <c r="U1581" t="s">
        <v>3</v>
      </c>
      <c r="W1581" t="s">
        <v>10</v>
      </c>
      <c r="X1581" s="3">
        <v>43808</v>
      </c>
    </row>
    <row r="1582" spans="1:24" x14ac:dyDescent="0.25">
      <c r="A1582" t="s">
        <v>6760</v>
      </c>
      <c r="B1582" t="s">
        <v>4362</v>
      </c>
      <c r="C1582">
        <v>2000</v>
      </c>
      <c r="D1582" t="s">
        <v>6761</v>
      </c>
      <c r="E1582" t="s">
        <v>70</v>
      </c>
      <c r="F1582" t="s">
        <v>6762</v>
      </c>
      <c r="G1582" t="s">
        <v>1233</v>
      </c>
      <c r="H1582" t="s">
        <v>1233</v>
      </c>
      <c r="I1582" t="s">
        <v>107</v>
      </c>
      <c r="J1582" t="s">
        <v>3749</v>
      </c>
      <c r="K1582" t="s">
        <v>6763</v>
      </c>
      <c r="L1582" t="s">
        <v>6391</v>
      </c>
      <c r="M1582" t="s">
        <v>107</v>
      </c>
      <c r="N1582" t="s">
        <v>6</v>
      </c>
      <c r="O1582" t="s">
        <v>2827</v>
      </c>
      <c r="P1582" s="3">
        <v>44757</v>
      </c>
      <c r="Q1582" t="s">
        <v>11</v>
      </c>
      <c r="S1582" t="s">
        <v>11</v>
      </c>
      <c r="U1582" t="s">
        <v>3</v>
      </c>
      <c r="W1582" t="s">
        <v>10</v>
      </c>
      <c r="X1582" s="3">
        <v>44757</v>
      </c>
    </row>
    <row r="1583" spans="1:24" x14ac:dyDescent="0.25">
      <c r="A1583" t="s">
        <v>6469</v>
      </c>
      <c r="B1583" t="s">
        <v>4362</v>
      </c>
      <c r="C1583">
        <v>3500</v>
      </c>
      <c r="D1583" t="s">
        <v>5951</v>
      </c>
      <c r="E1583" t="s">
        <v>70</v>
      </c>
      <c r="F1583" t="s">
        <v>5952</v>
      </c>
      <c r="G1583" t="s">
        <v>5953</v>
      </c>
      <c r="H1583" t="s">
        <v>5954</v>
      </c>
      <c r="I1583" t="s">
        <v>5955</v>
      </c>
      <c r="J1583" t="s">
        <v>5956</v>
      </c>
      <c r="K1583" t="s">
        <v>6470</v>
      </c>
      <c r="L1583" t="s">
        <v>6391</v>
      </c>
      <c r="M1583" t="s">
        <v>107</v>
      </c>
      <c r="N1583" t="s">
        <v>6471</v>
      </c>
      <c r="O1583" t="s">
        <v>2827</v>
      </c>
      <c r="P1583" s="3">
        <v>44757</v>
      </c>
      <c r="Q1583" t="s">
        <v>11</v>
      </c>
      <c r="S1583" t="s">
        <v>11</v>
      </c>
      <c r="U1583" t="s">
        <v>3</v>
      </c>
      <c r="W1583" t="s">
        <v>10</v>
      </c>
      <c r="X1583" s="3">
        <v>44757</v>
      </c>
    </row>
    <row r="1584" spans="1:24" x14ac:dyDescent="0.25">
      <c r="A1584" t="s">
        <v>6467</v>
      </c>
      <c r="B1584" t="s">
        <v>4362</v>
      </c>
      <c r="C1584">
        <v>17000</v>
      </c>
      <c r="D1584" t="s">
        <v>5951</v>
      </c>
      <c r="E1584" t="s">
        <v>70</v>
      </c>
      <c r="F1584" t="s">
        <v>5952</v>
      </c>
      <c r="G1584" t="s">
        <v>5953</v>
      </c>
      <c r="H1584" t="s">
        <v>5954</v>
      </c>
      <c r="I1584" t="s">
        <v>5955</v>
      </c>
      <c r="J1584" t="s">
        <v>5956</v>
      </c>
      <c r="K1584" t="s">
        <v>6468</v>
      </c>
      <c r="L1584" t="s">
        <v>6391</v>
      </c>
      <c r="M1584" t="s">
        <v>107</v>
      </c>
      <c r="N1584" t="s">
        <v>6</v>
      </c>
      <c r="O1584" t="s">
        <v>2827</v>
      </c>
      <c r="P1584" s="3">
        <v>44757</v>
      </c>
      <c r="Q1584" t="s">
        <v>11</v>
      </c>
      <c r="S1584" t="s">
        <v>11</v>
      </c>
      <c r="U1584" t="s">
        <v>3</v>
      </c>
      <c r="W1584" t="s">
        <v>10</v>
      </c>
      <c r="X1584" s="3">
        <v>44757</v>
      </c>
    </row>
    <row r="1585" spans="1:24" x14ac:dyDescent="0.25">
      <c r="A1585" t="s">
        <v>6392</v>
      </c>
      <c r="B1585" t="s">
        <v>4362</v>
      </c>
      <c r="C1585">
        <v>7000</v>
      </c>
      <c r="D1585" t="s">
        <v>6388</v>
      </c>
      <c r="E1585" t="s">
        <v>6389</v>
      </c>
      <c r="F1585" t="s">
        <v>5952</v>
      </c>
      <c r="G1585" t="s">
        <v>5953</v>
      </c>
      <c r="H1585" t="s">
        <v>5954</v>
      </c>
      <c r="I1585" t="s">
        <v>5955</v>
      </c>
      <c r="J1585" t="s">
        <v>5956</v>
      </c>
      <c r="K1585" t="s">
        <v>6393</v>
      </c>
      <c r="L1585" t="s">
        <v>6391</v>
      </c>
      <c r="M1585" t="s">
        <v>107</v>
      </c>
      <c r="N1585" t="s">
        <v>6</v>
      </c>
      <c r="O1585" t="s">
        <v>2827</v>
      </c>
      <c r="P1585" s="3">
        <v>44643</v>
      </c>
      <c r="Q1585" t="s">
        <v>11</v>
      </c>
      <c r="S1585" t="s">
        <v>11</v>
      </c>
      <c r="U1585" t="s">
        <v>3</v>
      </c>
      <c r="W1585" t="s">
        <v>11</v>
      </c>
    </row>
    <row r="1586" spans="1:24" x14ac:dyDescent="0.25">
      <c r="A1586" t="s">
        <v>6387</v>
      </c>
      <c r="B1586" t="s">
        <v>4362</v>
      </c>
      <c r="C1586">
        <v>14500</v>
      </c>
      <c r="D1586" t="s">
        <v>6388</v>
      </c>
      <c r="E1586" t="s">
        <v>6389</v>
      </c>
      <c r="F1586" t="s">
        <v>5952</v>
      </c>
      <c r="G1586" t="s">
        <v>5953</v>
      </c>
      <c r="H1586" t="s">
        <v>5954</v>
      </c>
      <c r="I1586" t="s">
        <v>5955</v>
      </c>
      <c r="J1586" t="s">
        <v>5956</v>
      </c>
      <c r="K1586" t="s">
        <v>6390</v>
      </c>
      <c r="L1586" t="s">
        <v>6391</v>
      </c>
      <c r="M1586" t="s">
        <v>107</v>
      </c>
      <c r="N1586" t="s">
        <v>6</v>
      </c>
      <c r="O1586" t="s">
        <v>2827</v>
      </c>
      <c r="P1586" s="3">
        <v>44643</v>
      </c>
      <c r="Q1586" t="s">
        <v>11</v>
      </c>
      <c r="S1586" t="s">
        <v>11</v>
      </c>
      <c r="U1586" t="s">
        <v>3</v>
      </c>
      <c r="W1586" t="s">
        <v>11</v>
      </c>
    </row>
    <row r="1587" spans="1:24" x14ac:dyDescent="0.25">
      <c r="A1587" t="s">
        <v>1231</v>
      </c>
      <c r="B1587" t="s">
        <v>1133</v>
      </c>
      <c r="C1587">
        <v>60000</v>
      </c>
      <c r="D1587" t="s">
        <v>223</v>
      </c>
      <c r="E1587" t="s">
        <v>3</v>
      </c>
      <c r="F1587" t="s">
        <v>224</v>
      </c>
      <c r="G1587" t="s">
        <v>225</v>
      </c>
      <c r="H1587" t="s">
        <v>226</v>
      </c>
      <c r="I1587" t="s">
        <v>227</v>
      </c>
      <c r="J1587" t="s">
        <v>228</v>
      </c>
      <c r="K1587" t="s">
        <v>1232</v>
      </c>
      <c r="L1587" t="s">
        <v>1233</v>
      </c>
      <c r="M1587" t="s">
        <v>107</v>
      </c>
      <c r="N1587" t="s">
        <v>6</v>
      </c>
      <c r="O1587" t="s">
        <v>1234</v>
      </c>
      <c r="P1587" s="3">
        <v>34790</v>
      </c>
      <c r="Q1587" t="s">
        <v>11</v>
      </c>
      <c r="S1587" t="s">
        <v>11</v>
      </c>
      <c r="U1587" t="s">
        <v>3</v>
      </c>
      <c r="W1587" t="s">
        <v>11</v>
      </c>
    </row>
    <row r="1588" spans="1:24" x14ac:dyDescent="0.25">
      <c r="A1588" t="s">
        <v>474</v>
      </c>
      <c r="B1588" t="s">
        <v>146</v>
      </c>
      <c r="C1588">
        <v>63000</v>
      </c>
      <c r="D1588" t="s">
        <v>288</v>
      </c>
      <c r="E1588" t="s">
        <v>3</v>
      </c>
      <c r="F1588" t="s">
        <v>289</v>
      </c>
      <c r="G1588" t="s">
        <v>290</v>
      </c>
      <c r="H1588" t="s">
        <v>291</v>
      </c>
      <c r="I1588" t="s">
        <v>292</v>
      </c>
      <c r="J1588" t="s">
        <v>293</v>
      </c>
      <c r="K1588" t="s">
        <v>475</v>
      </c>
      <c r="L1588" t="s">
        <v>107</v>
      </c>
      <c r="M1588" t="s">
        <v>6</v>
      </c>
      <c r="N1588" t="s">
        <v>3</v>
      </c>
      <c r="O1588" t="s">
        <v>476</v>
      </c>
      <c r="P1588" s="3">
        <v>34790</v>
      </c>
      <c r="Q1588" t="s">
        <v>11</v>
      </c>
      <c r="S1588" t="s">
        <v>11</v>
      </c>
      <c r="U1588" t="s">
        <v>3</v>
      </c>
      <c r="W1588" t="s">
        <v>10</v>
      </c>
      <c r="X1588" s="3">
        <v>45056</v>
      </c>
    </row>
    <row r="1589" spans="1:24" x14ac:dyDescent="0.25">
      <c r="A1589" t="s">
        <v>3986</v>
      </c>
      <c r="B1589" t="s">
        <v>57</v>
      </c>
      <c r="C1589">
        <v>26500</v>
      </c>
      <c r="D1589" t="s">
        <v>3987</v>
      </c>
      <c r="E1589" t="s">
        <v>3</v>
      </c>
      <c r="F1589" t="s">
        <v>3988</v>
      </c>
      <c r="G1589" t="s">
        <v>3989</v>
      </c>
      <c r="H1589" t="s">
        <v>1078</v>
      </c>
      <c r="I1589" t="s">
        <v>3</v>
      </c>
      <c r="J1589" t="s">
        <v>3990</v>
      </c>
      <c r="K1589" t="s">
        <v>3991</v>
      </c>
      <c r="L1589" t="s">
        <v>107</v>
      </c>
      <c r="M1589" t="s">
        <v>6</v>
      </c>
      <c r="N1589" t="s">
        <v>3</v>
      </c>
      <c r="O1589" t="s">
        <v>476</v>
      </c>
      <c r="P1589" s="3">
        <v>42016</v>
      </c>
      <c r="Q1589" t="s">
        <v>10</v>
      </c>
      <c r="R1589" s="3">
        <v>42016</v>
      </c>
      <c r="S1589" t="s">
        <v>11</v>
      </c>
      <c r="U1589" t="s">
        <v>3</v>
      </c>
      <c r="W1589" t="s">
        <v>11</v>
      </c>
    </row>
    <row r="1590" spans="1:24" x14ac:dyDescent="0.25">
      <c r="A1590" t="s">
        <v>11854</v>
      </c>
      <c r="B1590" t="s">
        <v>57</v>
      </c>
      <c r="C1590">
        <v>28250</v>
      </c>
      <c r="D1590" t="s">
        <v>11855</v>
      </c>
      <c r="E1590" t="s">
        <v>3</v>
      </c>
      <c r="F1590" t="s">
        <v>3</v>
      </c>
      <c r="G1590" t="s">
        <v>3</v>
      </c>
      <c r="H1590" t="s">
        <v>3</v>
      </c>
      <c r="I1590" t="s">
        <v>3</v>
      </c>
      <c r="J1590" t="s">
        <v>11</v>
      </c>
      <c r="K1590" t="s">
        <v>475</v>
      </c>
      <c r="L1590" t="s">
        <v>107</v>
      </c>
      <c r="M1590" t="s">
        <v>6</v>
      </c>
      <c r="N1590" t="s">
        <v>3</v>
      </c>
      <c r="O1590" t="s">
        <v>476</v>
      </c>
      <c r="P1590" s="3">
        <v>45170</v>
      </c>
      <c r="Q1590" t="s">
        <v>11</v>
      </c>
      <c r="S1590" t="s">
        <v>11</v>
      </c>
      <c r="U1590" t="s">
        <v>3</v>
      </c>
      <c r="W1590" t="s">
        <v>11</v>
      </c>
    </row>
    <row r="1591" spans="1:24" x14ac:dyDescent="0.25">
      <c r="A1591" t="s">
        <v>13767</v>
      </c>
      <c r="B1591" t="s">
        <v>57</v>
      </c>
      <c r="C1591">
        <v>56500</v>
      </c>
      <c r="D1591" t="s">
        <v>13768</v>
      </c>
      <c r="E1591" t="s">
        <v>3</v>
      </c>
      <c r="F1591" t="s">
        <v>3</v>
      </c>
      <c r="G1591" t="s">
        <v>3</v>
      </c>
      <c r="H1591" t="s">
        <v>3</v>
      </c>
      <c r="I1591" t="s">
        <v>3</v>
      </c>
      <c r="J1591" t="s">
        <v>11</v>
      </c>
      <c r="K1591" t="s">
        <v>6177</v>
      </c>
      <c r="L1591" t="s">
        <v>107</v>
      </c>
      <c r="M1591" t="s">
        <v>6</v>
      </c>
      <c r="N1591" t="s">
        <v>3</v>
      </c>
      <c r="O1591" t="s">
        <v>2175</v>
      </c>
      <c r="P1591" s="3">
        <v>42278</v>
      </c>
      <c r="Q1591" t="s">
        <v>11</v>
      </c>
      <c r="S1591" t="s">
        <v>11</v>
      </c>
      <c r="U1591" t="s">
        <v>3</v>
      </c>
      <c r="W1591" t="s">
        <v>11</v>
      </c>
    </row>
    <row r="1592" spans="1:24" x14ac:dyDescent="0.25">
      <c r="A1592" t="s">
        <v>4637</v>
      </c>
      <c r="B1592" t="s">
        <v>57</v>
      </c>
      <c r="C1592">
        <v>46000</v>
      </c>
      <c r="D1592" t="s">
        <v>4638</v>
      </c>
      <c r="E1592" t="s">
        <v>3</v>
      </c>
      <c r="F1592" t="s">
        <v>4639</v>
      </c>
      <c r="G1592" t="s">
        <v>4640</v>
      </c>
      <c r="H1592" t="s">
        <v>4384</v>
      </c>
      <c r="I1592" t="s">
        <v>3</v>
      </c>
      <c r="J1592" t="s">
        <v>4385</v>
      </c>
      <c r="K1592" t="s">
        <v>3775</v>
      </c>
      <c r="L1592" t="s">
        <v>107</v>
      </c>
      <c r="M1592" t="s">
        <v>6</v>
      </c>
      <c r="N1592" t="s">
        <v>3</v>
      </c>
      <c r="O1592" t="s">
        <v>2175</v>
      </c>
      <c r="P1592" s="3">
        <v>42783</v>
      </c>
      <c r="Q1592" t="s">
        <v>11</v>
      </c>
      <c r="S1592" t="s">
        <v>11</v>
      </c>
      <c r="U1592" t="s">
        <v>3</v>
      </c>
      <c r="W1592" t="s">
        <v>11</v>
      </c>
    </row>
    <row r="1593" spans="1:24" x14ac:dyDescent="0.25">
      <c r="A1593" t="s">
        <v>4850</v>
      </c>
      <c r="B1593" t="s">
        <v>3710</v>
      </c>
      <c r="C1593">
        <v>7500</v>
      </c>
      <c r="D1593" t="s">
        <v>3700</v>
      </c>
      <c r="E1593" t="s">
        <v>3</v>
      </c>
      <c r="F1593" t="s">
        <v>3706</v>
      </c>
      <c r="G1593" t="s">
        <v>266</v>
      </c>
      <c r="H1593" t="s">
        <v>267</v>
      </c>
      <c r="I1593" t="s">
        <v>3</v>
      </c>
      <c r="J1593" t="s">
        <v>268</v>
      </c>
      <c r="K1593" t="s">
        <v>4851</v>
      </c>
      <c r="L1593" t="s">
        <v>4755</v>
      </c>
      <c r="M1593" t="s">
        <v>107</v>
      </c>
      <c r="N1593" t="s">
        <v>6</v>
      </c>
      <c r="O1593" t="s">
        <v>4756</v>
      </c>
      <c r="P1593" s="3">
        <v>43074</v>
      </c>
      <c r="Q1593" t="s">
        <v>11</v>
      </c>
      <c r="S1593" t="s">
        <v>11</v>
      </c>
      <c r="U1593" t="s">
        <v>3</v>
      </c>
      <c r="W1593" t="s">
        <v>11</v>
      </c>
    </row>
    <row r="1594" spans="1:24" x14ac:dyDescent="0.25">
      <c r="A1594" t="s">
        <v>4848</v>
      </c>
      <c r="B1594" t="s">
        <v>3710</v>
      </c>
      <c r="C1594">
        <v>2450</v>
      </c>
      <c r="D1594" t="s">
        <v>3700</v>
      </c>
      <c r="E1594" t="s">
        <v>3</v>
      </c>
      <c r="F1594" t="s">
        <v>3706</v>
      </c>
      <c r="G1594" t="s">
        <v>266</v>
      </c>
      <c r="H1594" t="s">
        <v>267</v>
      </c>
      <c r="I1594" t="s">
        <v>3</v>
      </c>
      <c r="J1594" t="s">
        <v>268</v>
      </c>
      <c r="K1594" t="s">
        <v>4849</v>
      </c>
      <c r="L1594" t="s">
        <v>4755</v>
      </c>
      <c r="M1594" t="s">
        <v>107</v>
      </c>
      <c r="N1594" t="s">
        <v>6</v>
      </c>
      <c r="O1594" t="s">
        <v>4756</v>
      </c>
      <c r="P1594" s="3">
        <v>43074</v>
      </c>
      <c r="Q1594" t="s">
        <v>11</v>
      </c>
      <c r="S1594" t="s">
        <v>11</v>
      </c>
      <c r="U1594" t="s">
        <v>3</v>
      </c>
      <c r="W1594" t="s">
        <v>11</v>
      </c>
    </row>
    <row r="1595" spans="1:24" x14ac:dyDescent="0.25">
      <c r="A1595" t="s">
        <v>6506</v>
      </c>
      <c r="B1595" t="s">
        <v>146</v>
      </c>
      <c r="C1595">
        <v>43250</v>
      </c>
      <c r="D1595" t="s">
        <v>6507</v>
      </c>
      <c r="E1595" t="s">
        <v>3</v>
      </c>
      <c r="F1595" t="s">
        <v>6508</v>
      </c>
      <c r="G1595" t="s">
        <v>309</v>
      </c>
      <c r="H1595" t="s">
        <v>3</v>
      </c>
      <c r="I1595" t="s">
        <v>3</v>
      </c>
      <c r="J1595" t="s">
        <v>6509</v>
      </c>
      <c r="K1595" t="s">
        <v>1148</v>
      </c>
      <c r="L1595" t="s">
        <v>107</v>
      </c>
      <c r="M1595" t="s">
        <v>6</v>
      </c>
      <c r="N1595" t="s">
        <v>3</v>
      </c>
      <c r="O1595" t="s">
        <v>6510</v>
      </c>
      <c r="P1595" s="3">
        <v>44790</v>
      </c>
      <c r="Q1595" t="s">
        <v>11</v>
      </c>
      <c r="S1595" t="s">
        <v>11</v>
      </c>
      <c r="U1595" t="s">
        <v>3</v>
      </c>
      <c r="W1595" t="s">
        <v>11</v>
      </c>
    </row>
    <row r="1596" spans="1:24" x14ac:dyDescent="0.25">
      <c r="A1596" t="s">
        <v>5940</v>
      </c>
      <c r="B1596" t="s">
        <v>57</v>
      </c>
      <c r="C1596">
        <v>45500</v>
      </c>
      <c r="D1596" t="s">
        <v>5941</v>
      </c>
      <c r="E1596" t="s">
        <v>3</v>
      </c>
      <c r="F1596" t="s">
        <v>5942</v>
      </c>
      <c r="G1596" t="s">
        <v>5943</v>
      </c>
      <c r="H1596" t="s">
        <v>107</v>
      </c>
      <c r="I1596" t="s">
        <v>6</v>
      </c>
      <c r="J1596" t="s">
        <v>2175</v>
      </c>
      <c r="K1596" t="s">
        <v>5944</v>
      </c>
      <c r="L1596" t="s">
        <v>107</v>
      </c>
      <c r="M1596" t="s">
        <v>6</v>
      </c>
      <c r="N1596" t="s">
        <v>3</v>
      </c>
      <c r="O1596" t="s">
        <v>2175</v>
      </c>
      <c r="P1596" s="3">
        <v>44302</v>
      </c>
      <c r="Q1596" t="s">
        <v>11</v>
      </c>
      <c r="S1596" t="s">
        <v>11</v>
      </c>
      <c r="U1596" t="s">
        <v>3</v>
      </c>
      <c r="W1596" t="s">
        <v>11</v>
      </c>
    </row>
    <row r="1597" spans="1:24" x14ac:dyDescent="0.25">
      <c r="A1597" t="s">
        <v>9781</v>
      </c>
      <c r="B1597" t="s">
        <v>9775</v>
      </c>
      <c r="C1597">
        <v>34750</v>
      </c>
      <c r="D1597" t="s">
        <v>9782</v>
      </c>
      <c r="E1597" t="s">
        <v>3</v>
      </c>
      <c r="F1597" t="s">
        <v>9783</v>
      </c>
      <c r="G1597" t="s">
        <v>2407</v>
      </c>
      <c r="H1597" t="s">
        <v>3</v>
      </c>
      <c r="I1597" t="s">
        <v>3</v>
      </c>
      <c r="J1597" t="s">
        <v>9784</v>
      </c>
      <c r="K1597" t="s">
        <v>9785</v>
      </c>
      <c r="L1597" t="s">
        <v>107</v>
      </c>
      <c r="M1597" t="s">
        <v>6</v>
      </c>
      <c r="N1597" t="s">
        <v>3</v>
      </c>
      <c r="O1597" t="s">
        <v>482</v>
      </c>
      <c r="P1597" s="3">
        <v>45947</v>
      </c>
      <c r="Q1597" t="s">
        <v>11</v>
      </c>
      <c r="S1597" t="s">
        <v>11</v>
      </c>
      <c r="U1597" t="s">
        <v>3</v>
      </c>
      <c r="W1597" t="s">
        <v>10</v>
      </c>
      <c r="X1597" s="3">
        <v>45947</v>
      </c>
    </row>
    <row r="1598" spans="1:24" x14ac:dyDescent="0.25">
      <c r="A1598" t="s">
        <v>9774</v>
      </c>
      <c r="B1598" t="s">
        <v>9775</v>
      </c>
      <c r="C1598">
        <v>26250</v>
      </c>
      <c r="D1598" t="s">
        <v>9776</v>
      </c>
      <c r="E1598" t="s">
        <v>3</v>
      </c>
      <c r="F1598" t="s">
        <v>9777</v>
      </c>
      <c r="G1598" t="s">
        <v>9778</v>
      </c>
      <c r="H1598" t="s">
        <v>4810</v>
      </c>
      <c r="I1598" t="s">
        <v>3</v>
      </c>
      <c r="J1598" t="s">
        <v>9779</v>
      </c>
      <c r="K1598" t="s">
        <v>9780</v>
      </c>
      <c r="L1598" t="s">
        <v>107</v>
      </c>
      <c r="M1598" t="s">
        <v>6</v>
      </c>
      <c r="N1598" t="s">
        <v>3</v>
      </c>
      <c r="O1598" t="s">
        <v>482</v>
      </c>
      <c r="P1598" s="3">
        <v>45908</v>
      </c>
      <c r="Q1598" t="s">
        <v>11</v>
      </c>
      <c r="S1598" t="s">
        <v>11</v>
      </c>
      <c r="U1598" t="s">
        <v>3</v>
      </c>
      <c r="W1598" t="s">
        <v>11</v>
      </c>
    </row>
    <row r="1599" spans="1:24" x14ac:dyDescent="0.25">
      <c r="A1599" t="s">
        <v>8038</v>
      </c>
      <c r="B1599" t="s">
        <v>57</v>
      </c>
      <c r="C1599">
        <v>28750</v>
      </c>
      <c r="D1599" t="s">
        <v>8039</v>
      </c>
      <c r="E1599" t="s">
        <v>3</v>
      </c>
      <c r="F1599" t="s">
        <v>2627</v>
      </c>
      <c r="G1599" t="s">
        <v>8040</v>
      </c>
      <c r="H1599" t="s">
        <v>5615</v>
      </c>
      <c r="I1599" t="s">
        <v>8041</v>
      </c>
      <c r="J1599" t="s">
        <v>462</v>
      </c>
      <c r="K1599" t="s">
        <v>8042</v>
      </c>
      <c r="L1599" t="s">
        <v>107</v>
      </c>
      <c r="M1599" t="s">
        <v>6</v>
      </c>
      <c r="N1599" t="s">
        <v>3</v>
      </c>
      <c r="O1599" t="s">
        <v>5525</v>
      </c>
      <c r="P1599" s="3">
        <v>45379</v>
      </c>
      <c r="Q1599" t="s">
        <v>11</v>
      </c>
      <c r="S1599" t="s">
        <v>11</v>
      </c>
      <c r="U1599" t="s">
        <v>3</v>
      </c>
      <c r="W1599" t="s">
        <v>10</v>
      </c>
      <c r="X1599" s="3">
        <v>45379</v>
      </c>
    </row>
    <row r="1600" spans="1:24" x14ac:dyDescent="0.25">
      <c r="A1600" t="s">
        <v>2703</v>
      </c>
      <c r="B1600" t="s">
        <v>57</v>
      </c>
      <c r="C1600">
        <v>52500</v>
      </c>
      <c r="D1600" t="s">
        <v>2704</v>
      </c>
      <c r="E1600" t="s">
        <v>3</v>
      </c>
      <c r="F1600" t="s">
        <v>2319</v>
      </c>
      <c r="G1600" t="s">
        <v>2241</v>
      </c>
      <c r="H1600" t="s">
        <v>2242</v>
      </c>
      <c r="I1600" t="s">
        <v>309</v>
      </c>
      <c r="J1600" t="s">
        <v>2243</v>
      </c>
      <c r="K1600" t="s">
        <v>2705</v>
      </c>
      <c r="L1600" t="s">
        <v>107</v>
      </c>
      <c r="M1600" t="s">
        <v>6</v>
      </c>
      <c r="N1600" t="s">
        <v>3</v>
      </c>
      <c r="O1600" t="s">
        <v>2175</v>
      </c>
      <c r="P1600" s="3">
        <v>38975</v>
      </c>
      <c r="Q1600" t="s">
        <v>11</v>
      </c>
      <c r="S1600" t="s">
        <v>11</v>
      </c>
      <c r="U1600" t="s">
        <v>3</v>
      </c>
      <c r="W1600" t="s">
        <v>11</v>
      </c>
    </row>
    <row r="1601" spans="1:23" x14ac:dyDescent="0.25">
      <c r="A1601" t="s">
        <v>7305</v>
      </c>
      <c r="B1601" t="s">
        <v>57</v>
      </c>
      <c r="C1601">
        <v>23250</v>
      </c>
      <c r="D1601" t="s">
        <v>7306</v>
      </c>
      <c r="E1601" t="s">
        <v>7307</v>
      </c>
      <c r="F1601" t="s">
        <v>7308</v>
      </c>
      <c r="G1601" t="s">
        <v>107</v>
      </c>
      <c r="H1601" t="s">
        <v>3</v>
      </c>
      <c r="I1601" t="s">
        <v>3</v>
      </c>
      <c r="J1601" t="s">
        <v>5525</v>
      </c>
      <c r="K1601" t="s">
        <v>7309</v>
      </c>
      <c r="L1601" t="s">
        <v>107</v>
      </c>
      <c r="M1601" t="s">
        <v>6</v>
      </c>
      <c r="N1601" t="s">
        <v>3</v>
      </c>
      <c r="O1601" t="s">
        <v>5525</v>
      </c>
      <c r="P1601" s="3">
        <v>45122</v>
      </c>
      <c r="Q1601" t="s">
        <v>11</v>
      </c>
      <c r="S1601" t="s">
        <v>11</v>
      </c>
      <c r="U1601" t="s">
        <v>3</v>
      </c>
      <c r="W1601" t="s">
        <v>11</v>
      </c>
    </row>
    <row r="1602" spans="1:23" x14ac:dyDescent="0.25">
      <c r="A1602" t="s">
        <v>11280</v>
      </c>
      <c r="B1602" t="s">
        <v>57</v>
      </c>
      <c r="C1602">
        <v>15500</v>
      </c>
      <c r="D1602" t="s">
        <v>153</v>
      </c>
      <c r="E1602" t="s">
        <v>3</v>
      </c>
      <c r="K1602" t="s">
        <v>11281</v>
      </c>
      <c r="L1602" t="s">
        <v>107</v>
      </c>
      <c r="M1602" t="s">
        <v>6</v>
      </c>
      <c r="N1602" t="s">
        <v>3</v>
      </c>
      <c r="O1602" t="s">
        <v>2175</v>
      </c>
      <c r="P1602" s="3">
        <v>40132</v>
      </c>
      <c r="Q1602" t="s">
        <v>11</v>
      </c>
      <c r="S1602" t="s">
        <v>11</v>
      </c>
      <c r="U1602" t="s">
        <v>3</v>
      </c>
      <c r="W1602" t="s">
        <v>11</v>
      </c>
    </row>
    <row r="1603" spans="1:23" x14ac:dyDescent="0.25">
      <c r="A1603" t="s">
        <v>2230</v>
      </c>
      <c r="B1603" t="s">
        <v>103</v>
      </c>
      <c r="C1603">
        <v>44500</v>
      </c>
      <c r="D1603" t="s">
        <v>2231</v>
      </c>
      <c r="E1603" t="s">
        <v>3</v>
      </c>
      <c r="F1603" t="s">
        <v>2232</v>
      </c>
      <c r="G1603" t="s">
        <v>107</v>
      </c>
      <c r="H1603" t="s">
        <v>6</v>
      </c>
      <c r="I1603" t="s">
        <v>3</v>
      </c>
      <c r="J1603" t="s">
        <v>2175</v>
      </c>
      <c r="K1603" t="s">
        <v>2233</v>
      </c>
      <c r="L1603" t="s">
        <v>107</v>
      </c>
      <c r="M1603" t="s">
        <v>6</v>
      </c>
      <c r="N1603" t="s">
        <v>3</v>
      </c>
      <c r="O1603" t="s">
        <v>2175</v>
      </c>
      <c r="P1603" s="3">
        <v>38107</v>
      </c>
      <c r="Q1603" t="s">
        <v>11</v>
      </c>
      <c r="S1603" t="s">
        <v>11</v>
      </c>
      <c r="U1603" t="s">
        <v>3</v>
      </c>
      <c r="W1603" t="s">
        <v>11</v>
      </c>
    </row>
    <row r="1604" spans="1:23" x14ac:dyDescent="0.25">
      <c r="A1604" t="s">
        <v>6215</v>
      </c>
      <c r="B1604" t="s">
        <v>103</v>
      </c>
      <c r="C1604">
        <v>35000</v>
      </c>
      <c r="D1604" t="s">
        <v>6216</v>
      </c>
      <c r="E1604" t="s">
        <v>3</v>
      </c>
      <c r="F1604" t="s">
        <v>6217</v>
      </c>
      <c r="G1604" t="s">
        <v>6218</v>
      </c>
      <c r="H1604" t="s">
        <v>6219</v>
      </c>
      <c r="I1604" t="s">
        <v>309</v>
      </c>
      <c r="J1604" t="s">
        <v>6220</v>
      </c>
      <c r="K1604" t="s">
        <v>6221</v>
      </c>
      <c r="L1604" t="s">
        <v>107</v>
      </c>
      <c r="M1604" t="s">
        <v>6</v>
      </c>
      <c r="N1604" t="s">
        <v>3</v>
      </c>
      <c r="O1604" t="s">
        <v>2175</v>
      </c>
      <c r="P1604" s="3">
        <v>44594</v>
      </c>
      <c r="Q1604" t="s">
        <v>10</v>
      </c>
      <c r="R1604" s="3">
        <v>44594</v>
      </c>
      <c r="S1604" t="s">
        <v>11</v>
      </c>
      <c r="U1604" t="s">
        <v>3</v>
      </c>
      <c r="W1604" t="s">
        <v>11</v>
      </c>
    </row>
    <row r="1605" spans="1:23" x14ac:dyDescent="0.25">
      <c r="A1605" t="s">
        <v>5192</v>
      </c>
      <c r="B1605" t="s">
        <v>103</v>
      </c>
      <c r="C1605">
        <v>11000</v>
      </c>
      <c r="D1605" t="s">
        <v>5193</v>
      </c>
      <c r="E1605" t="s">
        <v>3</v>
      </c>
      <c r="F1605" t="s">
        <v>2232</v>
      </c>
      <c r="G1605" t="s">
        <v>107</v>
      </c>
      <c r="H1605" t="s">
        <v>6</v>
      </c>
      <c r="I1605" t="s">
        <v>3</v>
      </c>
      <c r="J1605" t="s">
        <v>5194</v>
      </c>
      <c r="K1605" t="s">
        <v>5195</v>
      </c>
      <c r="L1605" t="s">
        <v>2232</v>
      </c>
      <c r="M1605" t="s">
        <v>107</v>
      </c>
      <c r="N1605" t="s">
        <v>6</v>
      </c>
      <c r="O1605" t="s">
        <v>2175</v>
      </c>
      <c r="P1605" s="3">
        <v>43556</v>
      </c>
      <c r="Q1605" t="s">
        <v>11</v>
      </c>
      <c r="S1605" t="s">
        <v>11</v>
      </c>
      <c r="U1605" t="s">
        <v>3</v>
      </c>
      <c r="W1605" t="s">
        <v>11</v>
      </c>
    </row>
    <row r="1606" spans="1:23" x14ac:dyDescent="0.25">
      <c r="A1606" t="s">
        <v>4919</v>
      </c>
      <c r="B1606" t="s">
        <v>57</v>
      </c>
      <c r="C1606">
        <v>37250</v>
      </c>
      <c r="D1606" t="s">
        <v>4920</v>
      </c>
      <c r="E1606" t="s">
        <v>3</v>
      </c>
      <c r="F1606" t="s">
        <v>4921</v>
      </c>
      <c r="G1606" t="s">
        <v>4922</v>
      </c>
      <c r="H1606" t="s">
        <v>4923</v>
      </c>
      <c r="I1606" t="s">
        <v>4924</v>
      </c>
      <c r="J1606" t="s">
        <v>4925</v>
      </c>
      <c r="K1606" t="s">
        <v>4926</v>
      </c>
      <c r="L1606" t="s">
        <v>107</v>
      </c>
      <c r="M1606" t="s">
        <v>6</v>
      </c>
      <c r="N1606" t="s">
        <v>3</v>
      </c>
      <c r="O1606" t="s">
        <v>2175</v>
      </c>
      <c r="P1606" s="3">
        <v>43360</v>
      </c>
      <c r="Q1606" t="s">
        <v>11</v>
      </c>
      <c r="S1606" t="s">
        <v>11</v>
      </c>
      <c r="U1606" t="s">
        <v>3</v>
      </c>
      <c r="W1606" t="s">
        <v>11</v>
      </c>
    </row>
    <row r="1607" spans="1:23" x14ac:dyDescent="0.25">
      <c r="A1607" t="s">
        <v>5867</v>
      </c>
      <c r="B1607" t="s">
        <v>103</v>
      </c>
      <c r="C1607">
        <v>11000</v>
      </c>
      <c r="D1607" t="s">
        <v>5197</v>
      </c>
      <c r="E1607" t="s">
        <v>5198</v>
      </c>
      <c r="F1607" t="s">
        <v>2232</v>
      </c>
      <c r="G1607" t="s">
        <v>107</v>
      </c>
      <c r="H1607" t="s">
        <v>6</v>
      </c>
      <c r="I1607" t="s">
        <v>3</v>
      </c>
      <c r="J1607" t="s">
        <v>5194</v>
      </c>
      <c r="K1607" t="s">
        <v>5868</v>
      </c>
      <c r="L1607" t="s">
        <v>2232</v>
      </c>
      <c r="M1607" t="s">
        <v>107</v>
      </c>
      <c r="N1607" t="s">
        <v>6</v>
      </c>
      <c r="O1607" t="s">
        <v>2175</v>
      </c>
      <c r="P1607" s="3">
        <v>44342</v>
      </c>
      <c r="Q1607" t="s">
        <v>11</v>
      </c>
      <c r="S1607" t="s">
        <v>11</v>
      </c>
      <c r="U1607" t="s">
        <v>3</v>
      </c>
      <c r="W1607" t="s">
        <v>11</v>
      </c>
    </row>
    <row r="1608" spans="1:23" x14ac:dyDescent="0.25">
      <c r="A1608" t="s">
        <v>5196</v>
      </c>
      <c r="B1608" t="s">
        <v>103</v>
      </c>
      <c r="C1608">
        <v>11000</v>
      </c>
      <c r="D1608" t="s">
        <v>5197</v>
      </c>
      <c r="E1608" t="s">
        <v>5198</v>
      </c>
      <c r="F1608" t="s">
        <v>2232</v>
      </c>
      <c r="G1608" t="s">
        <v>107</v>
      </c>
      <c r="H1608" t="s">
        <v>6</v>
      </c>
      <c r="I1608" t="s">
        <v>3</v>
      </c>
      <c r="J1608" t="s">
        <v>5194</v>
      </c>
      <c r="K1608" t="s">
        <v>5199</v>
      </c>
      <c r="L1608" t="s">
        <v>2232</v>
      </c>
      <c r="M1608" t="s">
        <v>107</v>
      </c>
      <c r="N1608" t="s">
        <v>6</v>
      </c>
      <c r="O1608" t="s">
        <v>2175</v>
      </c>
      <c r="P1608" s="3">
        <v>43556</v>
      </c>
      <c r="Q1608" t="s">
        <v>11</v>
      </c>
      <c r="S1608" t="s">
        <v>11</v>
      </c>
      <c r="U1608" t="s">
        <v>3</v>
      </c>
      <c r="W1608" t="s">
        <v>11</v>
      </c>
    </row>
    <row r="1609" spans="1:23" x14ac:dyDescent="0.25">
      <c r="A1609" t="s">
        <v>10947</v>
      </c>
      <c r="B1609" t="s">
        <v>57</v>
      </c>
      <c r="C1609">
        <v>30000</v>
      </c>
      <c r="D1609" t="s">
        <v>153</v>
      </c>
      <c r="E1609" t="s">
        <v>3</v>
      </c>
      <c r="K1609" t="s">
        <v>4859</v>
      </c>
      <c r="L1609" t="s">
        <v>107</v>
      </c>
      <c r="M1609" t="s">
        <v>6</v>
      </c>
      <c r="N1609" t="s">
        <v>3</v>
      </c>
      <c r="O1609" t="s">
        <v>5525</v>
      </c>
      <c r="P1609" s="3">
        <v>42622</v>
      </c>
      <c r="Q1609" t="s">
        <v>11</v>
      </c>
      <c r="S1609" t="s">
        <v>11</v>
      </c>
      <c r="U1609" t="s">
        <v>3</v>
      </c>
      <c r="W1609" t="s">
        <v>11</v>
      </c>
    </row>
    <row r="1610" spans="1:23" x14ac:dyDescent="0.25">
      <c r="A1610" t="s">
        <v>13137</v>
      </c>
      <c r="B1610" t="s">
        <v>57</v>
      </c>
      <c r="C1610">
        <v>16750</v>
      </c>
      <c r="D1610" t="s">
        <v>13138</v>
      </c>
      <c r="E1610" t="s">
        <v>13139</v>
      </c>
      <c r="F1610" t="s">
        <v>3</v>
      </c>
      <c r="G1610" t="s">
        <v>3</v>
      </c>
      <c r="H1610" t="s">
        <v>3</v>
      </c>
      <c r="I1610" t="s">
        <v>3</v>
      </c>
      <c r="J1610" t="s">
        <v>11</v>
      </c>
      <c r="K1610" t="s">
        <v>11913</v>
      </c>
      <c r="L1610" t="s">
        <v>107</v>
      </c>
      <c r="M1610" t="s">
        <v>6</v>
      </c>
      <c r="N1610" t="s">
        <v>3</v>
      </c>
      <c r="O1610" t="s">
        <v>2175</v>
      </c>
      <c r="P1610" s="3">
        <v>46112</v>
      </c>
      <c r="Q1610" t="s">
        <v>11</v>
      </c>
      <c r="S1610" t="s">
        <v>11</v>
      </c>
      <c r="U1610" t="s">
        <v>3</v>
      </c>
      <c r="W1610" t="s">
        <v>11</v>
      </c>
    </row>
    <row r="1611" spans="1:23" x14ac:dyDescent="0.25">
      <c r="A1611" t="s">
        <v>8787</v>
      </c>
      <c r="B1611" t="s">
        <v>57</v>
      </c>
      <c r="C1611">
        <v>36250</v>
      </c>
      <c r="D1611" t="s">
        <v>8788</v>
      </c>
      <c r="E1611" t="s">
        <v>3</v>
      </c>
      <c r="F1611" t="s">
        <v>6946</v>
      </c>
      <c r="G1611" t="s">
        <v>107</v>
      </c>
      <c r="H1611" t="s">
        <v>6</v>
      </c>
      <c r="I1611" t="s">
        <v>3</v>
      </c>
      <c r="J1611" t="s">
        <v>5525</v>
      </c>
      <c r="K1611" t="s">
        <v>6946</v>
      </c>
      <c r="L1611" t="s">
        <v>107</v>
      </c>
      <c r="M1611" t="s">
        <v>6</v>
      </c>
      <c r="N1611" t="s">
        <v>3</v>
      </c>
      <c r="O1611" t="s">
        <v>5525</v>
      </c>
      <c r="P1611" s="3">
        <v>45694</v>
      </c>
      <c r="Q1611" t="s">
        <v>11</v>
      </c>
      <c r="S1611" t="s">
        <v>11</v>
      </c>
      <c r="U1611" t="s">
        <v>3</v>
      </c>
      <c r="W1611" t="s">
        <v>11</v>
      </c>
    </row>
    <row r="1612" spans="1:23" x14ac:dyDescent="0.25">
      <c r="A1612" t="s">
        <v>11586</v>
      </c>
      <c r="B1612" t="s">
        <v>57</v>
      </c>
      <c r="C1612">
        <v>35500</v>
      </c>
      <c r="D1612" t="s">
        <v>11587</v>
      </c>
      <c r="E1612" t="s">
        <v>3</v>
      </c>
      <c r="F1612" t="s">
        <v>3</v>
      </c>
      <c r="G1612" t="s">
        <v>3</v>
      </c>
      <c r="H1612" t="s">
        <v>3</v>
      </c>
      <c r="I1612" t="s">
        <v>3</v>
      </c>
      <c r="J1612" t="s">
        <v>11</v>
      </c>
      <c r="K1612" t="s">
        <v>11588</v>
      </c>
      <c r="L1612" t="s">
        <v>107</v>
      </c>
      <c r="M1612" t="s">
        <v>6</v>
      </c>
      <c r="N1612" t="s">
        <v>3</v>
      </c>
      <c r="O1612" t="s">
        <v>2175</v>
      </c>
      <c r="P1612" s="3">
        <v>34790</v>
      </c>
      <c r="Q1612" t="s">
        <v>11</v>
      </c>
      <c r="S1612" t="s">
        <v>11</v>
      </c>
      <c r="U1612" t="s">
        <v>3</v>
      </c>
      <c r="W1612" t="s">
        <v>11</v>
      </c>
    </row>
    <row r="1613" spans="1:23" x14ac:dyDescent="0.25">
      <c r="A1613" t="s">
        <v>13323</v>
      </c>
      <c r="B1613" t="s">
        <v>57</v>
      </c>
      <c r="C1613">
        <v>19500</v>
      </c>
      <c r="D1613" t="s">
        <v>13324</v>
      </c>
      <c r="E1613" t="s">
        <v>13325</v>
      </c>
      <c r="F1613" t="s">
        <v>3</v>
      </c>
      <c r="G1613" t="s">
        <v>3</v>
      </c>
      <c r="H1613" t="s">
        <v>3</v>
      </c>
      <c r="I1613" t="s">
        <v>3</v>
      </c>
      <c r="J1613" t="s">
        <v>11</v>
      </c>
      <c r="K1613" t="s">
        <v>13326</v>
      </c>
      <c r="L1613" t="s">
        <v>107</v>
      </c>
      <c r="M1613" t="s">
        <v>6</v>
      </c>
      <c r="N1613" t="s">
        <v>3</v>
      </c>
      <c r="O1613" t="s">
        <v>5525</v>
      </c>
      <c r="P1613" s="3">
        <v>37535</v>
      </c>
      <c r="Q1613" t="s">
        <v>11</v>
      </c>
      <c r="S1613" t="s">
        <v>11</v>
      </c>
      <c r="U1613" t="s">
        <v>3</v>
      </c>
      <c r="W1613" t="s">
        <v>11</v>
      </c>
    </row>
    <row r="1614" spans="1:23" x14ac:dyDescent="0.25">
      <c r="A1614" t="s">
        <v>9165</v>
      </c>
      <c r="B1614" t="s">
        <v>57</v>
      </c>
      <c r="C1614">
        <v>28500</v>
      </c>
      <c r="D1614" t="s">
        <v>9166</v>
      </c>
      <c r="E1614" t="s">
        <v>3</v>
      </c>
      <c r="F1614" t="s">
        <v>9167</v>
      </c>
      <c r="G1614" t="s">
        <v>107</v>
      </c>
      <c r="H1614" t="s">
        <v>6</v>
      </c>
      <c r="I1614" t="s">
        <v>3</v>
      </c>
      <c r="J1614" t="s">
        <v>2175</v>
      </c>
      <c r="K1614" t="s">
        <v>9167</v>
      </c>
      <c r="L1614" t="s">
        <v>107</v>
      </c>
      <c r="M1614" t="s">
        <v>6</v>
      </c>
      <c r="N1614" t="s">
        <v>3</v>
      </c>
      <c r="O1614" t="s">
        <v>2175</v>
      </c>
      <c r="P1614" s="3">
        <v>45870</v>
      </c>
      <c r="Q1614" t="s">
        <v>11</v>
      </c>
      <c r="S1614" t="s">
        <v>11</v>
      </c>
      <c r="U1614" t="s">
        <v>3</v>
      </c>
      <c r="W1614" t="s">
        <v>11</v>
      </c>
    </row>
    <row r="1615" spans="1:23" x14ac:dyDescent="0.25">
      <c r="A1615" t="s">
        <v>7637</v>
      </c>
      <c r="B1615" t="s">
        <v>57</v>
      </c>
      <c r="C1615">
        <v>80500</v>
      </c>
      <c r="D1615" t="s">
        <v>7638</v>
      </c>
      <c r="E1615" t="s">
        <v>7639</v>
      </c>
      <c r="F1615" t="s">
        <v>7640</v>
      </c>
      <c r="G1615" t="s">
        <v>309</v>
      </c>
      <c r="H1615" t="s">
        <v>3</v>
      </c>
      <c r="I1615" t="s">
        <v>3</v>
      </c>
      <c r="J1615" t="s">
        <v>7641</v>
      </c>
      <c r="K1615" t="s">
        <v>7642</v>
      </c>
      <c r="L1615" t="s">
        <v>107</v>
      </c>
      <c r="M1615" t="s">
        <v>6</v>
      </c>
      <c r="N1615" t="s">
        <v>3</v>
      </c>
      <c r="O1615" t="s">
        <v>5525</v>
      </c>
      <c r="P1615" s="3">
        <v>44837</v>
      </c>
      <c r="Q1615" t="s">
        <v>11</v>
      </c>
      <c r="S1615" t="s">
        <v>11</v>
      </c>
      <c r="U1615" t="s">
        <v>3</v>
      </c>
      <c r="W1615" t="s">
        <v>11</v>
      </c>
    </row>
    <row r="1616" spans="1:23" x14ac:dyDescent="0.25">
      <c r="A1616" t="s">
        <v>11336</v>
      </c>
      <c r="B1616" t="s">
        <v>57</v>
      </c>
      <c r="C1616">
        <v>24000</v>
      </c>
      <c r="D1616" t="s">
        <v>153</v>
      </c>
      <c r="E1616" t="s">
        <v>3</v>
      </c>
      <c r="K1616" t="s">
        <v>6338</v>
      </c>
      <c r="L1616" t="s">
        <v>107</v>
      </c>
      <c r="M1616" t="s">
        <v>6</v>
      </c>
      <c r="N1616" t="s">
        <v>3</v>
      </c>
      <c r="O1616" t="s">
        <v>2175</v>
      </c>
      <c r="P1616" s="3">
        <v>40282</v>
      </c>
      <c r="Q1616" t="s">
        <v>11</v>
      </c>
      <c r="S1616" t="s">
        <v>11</v>
      </c>
      <c r="U1616" t="s">
        <v>3</v>
      </c>
      <c r="W1616" t="s">
        <v>11</v>
      </c>
    </row>
    <row r="1617" spans="1:24" x14ac:dyDescent="0.25">
      <c r="A1617" t="s">
        <v>2173</v>
      </c>
      <c r="B1617" t="s">
        <v>103</v>
      </c>
      <c r="C1617">
        <v>12000</v>
      </c>
      <c r="D1617" t="s">
        <v>153</v>
      </c>
      <c r="E1617" t="s">
        <v>3</v>
      </c>
      <c r="K1617" t="s">
        <v>2174</v>
      </c>
      <c r="L1617" t="s">
        <v>107</v>
      </c>
      <c r="M1617" t="s">
        <v>6</v>
      </c>
      <c r="N1617" t="s">
        <v>3</v>
      </c>
      <c r="O1617" t="s">
        <v>2175</v>
      </c>
      <c r="P1617" s="3">
        <v>40235</v>
      </c>
      <c r="Q1617" t="s">
        <v>11</v>
      </c>
      <c r="S1617" t="s">
        <v>11</v>
      </c>
      <c r="U1617" t="s">
        <v>156</v>
      </c>
      <c r="V1617" s="3">
        <v>38443</v>
      </c>
      <c r="W1617" t="s">
        <v>11</v>
      </c>
    </row>
    <row r="1618" spans="1:24" x14ac:dyDescent="0.25">
      <c r="A1618" t="s">
        <v>14149</v>
      </c>
      <c r="B1618" t="s">
        <v>57</v>
      </c>
      <c r="C1618">
        <v>55000</v>
      </c>
      <c r="D1618" t="s">
        <v>14150</v>
      </c>
      <c r="E1618" t="s">
        <v>14151</v>
      </c>
      <c r="F1618" t="s">
        <v>3</v>
      </c>
      <c r="G1618" t="s">
        <v>3</v>
      </c>
      <c r="H1618" t="s">
        <v>3</v>
      </c>
      <c r="I1618" t="s">
        <v>3</v>
      </c>
      <c r="J1618" t="s">
        <v>11</v>
      </c>
      <c r="K1618" t="s">
        <v>11223</v>
      </c>
      <c r="L1618" t="s">
        <v>107</v>
      </c>
      <c r="M1618" t="s">
        <v>6</v>
      </c>
      <c r="N1618" t="s">
        <v>3</v>
      </c>
      <c r="O1618" t="s">
        <v>5525</v>
      </c>
      <c r="P1618" s="3">
        <v>40788</v>
      </c>
      <c r="Q1618" t="s">
        <v>11</v>
      </c>
      <c r="S1618" t="s">
        <v>11</v>
      </c>
      <c r="U1618" t="s">
        <v>3</v>
      </c>
      <c r="W1618" t="s">
        <v>11</v>
      </c>
    </row>
    <row r="1619" spans="1:24" x14ac:dyDescent="0.25">
      <c r="A1619" t="s">
        <v>12659</v>
      </c>
      <c r="B1619" t="s">
        <v>57</v>
      </c>
      <c r="C1619">
        <v>23000</v>
      </c>
      <c r="D1619" t="s">
        <v>153</v>
      </c>
      <c r="E1619" t="s">
        <v>3</v>
      </c>
      <c r="K1619" t="s">
        <v>12660</v>
      </c>
      <c r="L1619" t="s">
        <v>107</v>
      </c>
      <c r="M1619" t="s">
        <v>6</v>
      </c>
      <c r="N1619" t="s">
        <v>3</v>
      </c>
      <c r="O1619" t="s">
        <v>2175</v>
      </c>
      <c r="P1619" s="3">
        <v>43169</v>
      </c>
      <c r="Q1619" t="s">
        <v>11</v>
      </c>
      <c r="S1619" t="s">
        <v>11</v>
      </c>
      <c r="U1619" t="s">
        <v>3</v>
      </c>
      <c r="W1619" t="s">
        <v>11</v>
      </c>
    </row>
    <row r="1620" spans="1:24" x14ac:dyDescent="0.25">
      <c r="A1620" t="s">
        <v>7370</v>
      </c>
      <c r="B1620" t="s">
        <v>6998</v>
      </c>
      <c r="C1620">
        <v>7400</v>
      </c>
      <c r="D1620" t="s">
        <v>7371</v>
      </c>
      <c r="E1620" t="s">
        <v>3</v>
      </c>
      <c r="G1620" t="s">
        <v>7372</v>
      </c>
      <c r="H1620" t="s">
        <v>898</v>
      </c>
      <c r="I1620" t="s">
        <v>6</v>
      </c>
      <c r="J1620" t="s">
        <v>7373</v>
      </c>
      <c r="K1620" t="s">
        <v>7374</v>
      </c>
      <c r="L1620" t="s">
        <v>107</v>
      </c>
      <c r="M1620" t="s">
        <v>6</v>
      </c>
      <c r="N1620" t="s">
        <v>3</v>
      </c>
      <c r="O1620" t="s">
        <v>2175</v>
      </c>
      <c r="P1620" s="3">
        <v>43169</v>
      </c>
      <c r="Q1620" t="s">
        <v>11</v>
      </c>
      <c r="S1620" t="s">
        <v>11</v>
      </c>
      <c r="U1620" t="s">
        <v>3</v>
      </c>
      <c r="W1620" t="s">
        <v>10</v>
      </c>
      <c r="X1620" s="3">
        <v>43169</v>
      </c>
    </row>
    <row r="1621" spans="1:24" x14ac:dyDescent="0.25">
      <c r="A1621" t="s">
        <v>7375</v>
      </c>
      <c r="B1621" t="s">
        <v>119</v>
      </c>
      <c r="C1621">
        <v>4350</v>
      </c>
      <c r="D1621" t="s">
        <v>7371</v>
      </c>
      <c r="E1621" t="s">
        <v>3</v>
      </c>
      <c r="G1621" t="s">
        <v>7372</v>
      </c>
      <c r="H1621" t="s">
        <v>898</v>
      </c>
      <c r="I1621" t="s">
        <v>6</v>
      </c>
      <c r="J1621" t="s">
        <v>7373</v>
      </c>
      <c r="K1621" t="s">
        <v>7376</v>
      </c>
      <c r="L1621" t="s">
        <v>1806</v>
      </c>
      <c r="M1621" t="s">
        <v>107</v>
      </c>
      <c r="N1621" t="s">
        <v>6</v>
      </c>
      <c r="O1621" t="s">
        <v>2175</v>
      </c>
      <c r="P1621" s="3">
        <v>43169</v>
      </c>
      <c r="Q1621" t="s">
        <v>11</v>
      </c>
      <c r="S1621" t="s">
        <v>11</v>
      </c>
      <c r="U1621" t="s">
        <v>3</v>
      </c>
      <c r="W1621" t="s">
        <v>10</v>
      </c>
      <c r="X1621" s="3">
        <v>43169</v>
      </c>
    </row>
    <row r="1622" spans="1:24" x14ac:dyDescent="0.25">
      <c r="A1622" t="s">
        <v>12046</v>
      </c>
      <c r="B1622" t="s">
        <v>103</v>
      </c>
      <c r="C1622">
        <v>55500</v>
      </c>
      <c r="D1622" t="s">
        <v>10181</v>
      </c>
      <c r="E1622" t="s">
        <v>3</v>
      </c>
      <c r="F1622" t="s">
        <v>3</v>
      </c>
      <c r="G1622" t="s">
        <v>3</v>
      </c>
      <c r="H1622" t="s">
        <v>3</v>
      </c>
      <c r="I1622" t="s">
        <v>3</v>
      </c>
      <c r="J1622" t="s">
        <v>11</v>
      </c>
      <c r="K1622" t="s">
        <v>12047</v>
      </c>
      <c r="L1622" t="s">
        <v>10184</v>
      </c>
      <c r="M1622" t="s">
        <v>107</v>
      </c>
      <c r="N1622" t="s">
        <v>6</v>
      </c>
      <c r="O1622" t="s">
        <v>5525</v>
      </c>
      <c r="P1622" s="3">
        <v>34790</v>
      </c>
      <c r="Q1622" t="s">
        <v>11</v>
      </c>
      <c r="S1622" t="s">
        <v>11</v>
      </c>
      <c r="U1622" t="s">
        <v>3</v>
      </c>
      <c r="W1622" t="s">
        <v>11</v>
      </c>
    </row>
    <row r="1623" spans="1:24" x14ac:dyDescent="0.25">
      <c r="A1623" t="s">
        <v>477</v>
      </c>
      <c r="B1623" t="s">
        <v>146</v>
      </c>
      <c r="C1623">
        <v>47500</v>
      </c>
      <c r="D1623" t="s">
        <v>478</v>
      </c>
      <c r="E1623" t="s">
        <v>3</v>
      </c>
      <c r="F1623" t="s">
        <v>479</v>
      </c>
      <c r="G1623" t="s">
        <v>480</v>
      </c>
      <c r="H1623" t="s">
        <v>282</v>
      </c>
      <c r="I1623" t="s">
        <v>283</v>
      </c>
      <c r="J1623" t="s">
        <v>284</v>
      </c>
      <c r="K1623" t="s">
        <v>481</v>
      </c>
      <c r="L1623" t="s">
        <v>107</v>
      </c>
      <c r="M1623" t="s">
        <v>6</v>
      </c>
      <c r="N1623" t="s">
        <v>3</v>
      </c>
      <c r="O1623" t="s">
        <v>482</v>
      </c>
      <c r="P1623" s="3">
        <v>34790</v>
      </c>
      <c r="Q1623" t="s">
        <v>11</v>
      </c>
      <c r="S1623" t="s">
        <v>11</v>
      </c>
      <c r="U1623" t="s">
        <v>3</v>
      </c>
      <c r="W1623" t="s">
        <v>11</v>
      </c>
    </row>
    <row r="1624" spans="1:24" x14ac:dyDescent="0.25">
      <c r="A1624" t="s">
        <v>11607</v>
      </c>
      <c r="B1624" t="s">
        <v>103</v>
      </c>
      <c r="C1624">
        <v>17500</v>
      </c>
      <c r="D1624" t="s">
        <v>11608</v>
      </c>
      <c r="E1624" t="s">
        <v>3</v>
      </c>
      <c r="F1624" t="s">
        <v>3</v>
      </c>
      <c r="G1624" t="s">
        <v>3</v>
      </c>
      <c r="H1624" t="s">
        <v>3</v>
      </c>
      <c r="I1624" t="s">
        <v>3</v>
      </c>
      <c r="J1624" t="s">
        <v>11</v>
      </c>
      <c r="K1624" t="s">
        <v>11609</v>
      </c>
      <c r="L1624" t="s">
        <v>10184</v>
      </c>
      <c r="M1624" t="s">
        <v>107</v>
      </c>
      <c r="N1624" t="s">
        <v>6</v>
      </c>
      <c r="O1624" t="s">
        <v>5525</v>
      </c>
      <c r="P1624" s="3">
        <v>44741</v>
      </c>
      <c r="Q1624" t="s">
        <v>11</v>
      </c>
      <c r="S1624" t="s">
        <v>11</v>
      </c>
      <c r="U1624" t="s">
        <v>3</v>
      </c>
      <c r="W1624" t="s">
        <v>11</v>
      </c>
    </row>
    <row r="1625" spans="1:24" x14ac:dyDescent="0.25">
      <c r="A1625" t="s">
        <v>10180</v>
      </c>
      <c r="B1625" t="s">
        <v>103</v>
      </c>
      <c r="C1625">
        <v>9800</v>
      </c>
      <c r="D1625" t="s">
        <v>10181</v>
      </c>
      <c r="E1625" t="s">
        <v>3</v>
      </c>
      <c r="F1625" t="s">
        <v>5524</v>
      </c>
      <c r="G1625" t="s">
        <v>1806</v>
      </c>
      <c r="H1625" t="s">
        <v>107</v>
      </c>
      <c r="I1625" t="s">
        <v>6</v>
      </c>
      <c r="J1625" t="s">
        <v>5525</v>
      </c>
      <c r="K1625" t="s">
        <v>10182</v>
      </c>
      <c r="L1625" t="s">
        <v>10183</v>
      </c>
      <c r="M1625" t="s">
        <v>10184</v>
      </c>
      <c r="N1625" t="s">
        <v>522</v>
      </c>
      <c r="O1625" t="s">
        <v>5525</v>
      </c>
      <c r="P1625" s="3">
        <v>44741</v>
      </c>
      <c r="Q1625" t="s">
        <v>11</v>
      </c>
      <c r="S1625" t="s">
        <v>11</v>
      </c>
      <c r="U1625" t="s">
        <v>3</v>
      </c>
      <c r="W1625" t="s">
        <v>11</v>
      </c>
    </row>
    <row r="1626" spans="1:24" x14ac:dyDescent="0.25">
      <c r="A1626" t="s">
        <v>11724</v>
      </c>
      <c r="B1626" t="s">
        <v>103</v>
      </c>
      <c r="C1626">
        <v>3800</v>
      </c>
      <c r="D1626" t="s">
        <v>10181</v>
      </c>
      <c r="E1626" t="s">
        <v>3</v>
      </c>
      <c r="F1626" t="s">
        <v>3</v>
      </c>
      <c r="G1626" t="s">
        <v>3</v>
      </c>
      <c r="H1626" t="s">
        <v>3</v>
      </c>
      <c r="I1626" t="s">
        <v>3</v>
      </c>
      <c r="J1626" t="s">
        <v>11</v>
      </c>
      <c r="K1626" t="s">
        <v>9120</v>
      </c>
      <c r="L1626" t="s">
        <v>10183</v>
      </c>
      <c r="M1626" t="s">
        <v>10184</v>
      </c>
      <c r="N1626" t="s">
        <v>107</v>
      </c>
      <c r="O1626" t="s">
        <v>5525</v>
      </c>
      <c r="P1626" s="3">
        <v>42917</v>
      </c>
      <c r="Q1626" t="s">
        <v>11</v>
      </c>
      <c r="S1626" t="s">
        <v>11</v>
      </c>
      <c r="U1626" t="s">
        <v>3</v>
      </c>
      <c r="W1626" t="s">
        <v>11</v>
      </c>
    </row>
    <row r="1627" spans="1:24" x14ac:dyDescent="0.25">
      <c r="A1627" t="s">
        <v>7648</v>
      </c>
      <c r="B1627" t="s">
        <v>57</v>
      </c>
      <c r="C1627">
        <v>23000</v>
      </c>
      <c r="D1627" t="s">
        <v>7649</v>
      </c>
      <c r="E1627" t="s">
        <v>7650</v>
      </c>
      <c r="F1627" t="s">
        <v>7651</v>
      </c>
      <c r="G1627" t="s">
        <v>107</v>
      </c>
      <c r="H1627" t="s">
        <v>6</v>
      </c>
      <c r="I1627" t="s">
        <v>3</v>
      </c>
      <c r="J1627" t="s">
        <v>7652</v>
      </c>
      <c r="K1627" t="s">
        <v>7653</v>
      </c>
      <c r="L1627" t="s">
        <v>7654</v>
      </c>
      <c r="M1627" t="s">
        <v>107</v>
      </c>
      <c r="N1627" t="s">
        <v>6</v>
      </c>
      <c r="O1627" t="s">
        <v>482</v>
      </c>
      <c r="P1627" s="3">
        <v>44736</v>
      </c>
      <c r="Q1627" t="s">
        <v>11</v>
      </c>
      <c r="S1627" t="s">
        <v>11</v>
      </c>
      <c r="U1627" t="s">
        <v>3</v>
      </c>
      <c r="W1627" t="s">
        <v>11</v>
      </c>
    </row>
    <row r="1628" spans="1:24" x14ac:dyDescent="0.25">
      <c r="A1628" t="s">
        <v>7152</v>
      </c>
      <c r="B1628" t="s">
        <v>57</v>
      </c>
      <c r="C1628">
        <v>17250</v>
      </c>
      <c r="D1628" t="s">
        <v>7153</v>
      </c>
      <c r="E1628" t="s">
        <v>3</v>
      </c>
      <c r="F1628" t="s">
        <v>7154</v>
      </c>
      <c r="G1628" t="s">
        <v>107</v>
      </c>
      <c r="H1628" t="s">
        <v>3</v>
      </c>
      <c r="I1628" t="s">
        <v>3</v>
      </c>
      <c r="J1628" t="s">
        <v>7155</v>
      </c>
      <c r="K1628" t="s">
        <v>7156</v>
      </c>
      <c r="L1628" t="s">
        <v>107</v>
      </c>
      <c r="M1628" t="s">
        <v>6</v>
      </c>
      <c r="N1628" t="s">
        <v>3</v>
      </c>
      <c r="O1628" t="s">
        <v>482</v>
      </c>
      <c r="P1628" s="3">
        <v>45215</v>
      </c>
      <c r="Q1628" t="s">
        <v>11</v>
      </c>
      <c r="S1628" t="s">
        <v>11</v>
      </c>
      <c r="U1628" t="s">
        <v>3</v>
      </c>
      <c r="W1628" t="s">
        <v>11</v>
      </c>
    </row>
    <row r="1629" spans="1:24" x14ac:dyDescent="0.25">
      <c r="A1629" t="s">
        <v>13930</v>
      </c>
      <c r="B1629" t="s">
        <v>57</v>
      </c>
      <c r="C1629">
        <v>16750</v>
      </c>
      <c r="D1629" t="s">
        <v>13931</v>
      </c>
      <c r="F1629" t="s">
        <v>3</v>
      </c>
      <c r="G1629" t="s">
        <v>3</v>
      </c>
      <c r="H1629" t="s">
        <v>3</v>
      </c>
      <c r="I1629" t="s">
        <v>3</v>
      </c>
      <c r="J1629" t="s">
        <v>11</v>
      </c>
      <c r="K1629" t="s">
        <v>13932</v>
      </c>
      <c r="L1629" t="s">
        <v>107</v>
      </c>
      <c r="M1629" t="s">
        <v>6</v>
      </c>
      <c r="N1629" t="s">
        <v>3</v>
      </c>
      <c r="O1629" t="s">
        <v>482</v>
      </c>
      <c r="P1629" s="3">
        <v>41517</v>
      </c>
      <c r="Q1629" t="s">
        <v>11</v>
      </c>
      <c r="S1629" t="s">
        <v>11</v>
      </c>
      <c r="U1629" t="s">
        <v>3</v>
      </c>
      <c r="W1629" t="s">
        <v>11</v>
      </c>
    </row>
    <row r="1630" spans="1:24" x14ac:dyDescent="0.25">
      <c r="A1630" t="s">
        <v>8304</v>
      </c>
      <c r="B1630" t="s">
        <v>57</v>
      </c>
      <c r="C1630">
        <v>21000</v>
      </c>
      <c r="D1630" t="s">
        <v>8305</v>
      </c>
      <c r="E1630" t="s">
        <v>3</v>
      </c>
      <c r="F1630" t="s">
        <v>8306</v>
      </c>
      <c r="G1630" t="s">
        <v>429</v>
      </c>
      <c r="H1630" t="s">
        <v>3</v>
      </c>
      <c r="I1630" t="s">
        <v>3</v>
      </c>
      <c r="J1630" t="s">
        <v>8307</v>
      </c>
      <c r="K1630" t="s">
        <v>8308</v>
      </c>
      <c r="L1630" t="s">
        <v>107</v>
      </c>
      <c r="M1630" t="s">
        <v>6</v>
      </c>
      <c r="N1630" t="s">
        <v>3</v>
      </c>
      <c r="O1630" t="s">
        <v>2175</v>
      </c>
      <c r="P1630" s="3">
        <v>45631</v>
      </c>
      <c r="Q1630" t="s">
        <v>11</v>
      </c>
      <c r="S1630" t="s">
        <v>11</v>
      </c>
      <c r="U1630" t="s">
        <v>3</v>
      </c>
      <c r="W1630" t="s">
        <v>11</v>
      </c>
    </row>
    <row r="1631" spans="1:24" x14ac:dyDescent="0.25">
      <c r="A1631" t="s">
        <v>9944</v>
      </c>
      <c r="B1631" t="s">
        <v>57</v>
      </c>
      <c r="C1631">
        <v>9100</v>
      </c>
      <c r="D1631" t="s">
        <v>153</v>
      </c>
      <c r="E1631" t="s">
        <v>3</v>
      </c>
      <c r="K1631" t="s">
        <v>9945</v>
      </c>
      <c r="L1631" t="s">
        <v>107</v>
      </c>
      <c r="M1631" t="s">
        <v>6</v>
      </c>
      <c r="N1631" t="s">
        <v>3</v>
      </c>
      <c r="O1631" t="s">
        <v>482</v>
      </c>
      <c r="P1631" s="3">
        <v>45231</v>
      </c>
      <c r="Q1631" t="s">
        <v>11</v>
      </c>
      <c r="S1631" t="s">
        <v>11</v>
      </c>
      <c r="U1631" t="s">
        <v>3</v>
      </c>
      <c r="W1631" t="s">
        <v>10</v>
      </c>
      <c r="X1631" s="3">
        <v>45231</v>
      </c>
    </row>
    <row r="1632" spans="1:24" x14ac:dyDescent="0.25">
      <c r="A1632" t="s">
        <v>12876</v>
      </c>
      <c r="B1632" t="s">
        <v>57</v>
      </c>
      <c r="C1632">
        <v>10500</v>
      </c>
      <c r="D1632" t="s">
        <v>12877</v>
      </c>
      <c r="E1632" t="s">
        <v>3</v>
      </c>
      <c r="F1632" t="s">
        <v>3</v>
      </c>
      <c r="G1632" t="s">
        <v>3</v>
      </c>
      <c r="H1632" t="s">
        <v>3</v>
      </c>
      <c r="I1632" t="s">
        <v>3</v>
      </c>
      <c r="J1632" t="s">
        <v>11</v>
      </c>
      <c r="K1632" t="s">
        <v>12878</v>
      </c>
      <c r="L1632" t="s">
        <v>107</v>
      </c>
      <c r="M1632" t="s">
        <v>6</v>
      </c>
      <c r="N1632" t="s">
        <v>3</v>
      </c>
      <c r="O1632" t="s">
        <v>482</v>
      </c>
      <c r="P1632" s="3">
        <v>44064</v>
      </c>
      <c r="Q1632" t="s">
        <v>11</v>
      </c>
      <c r="S1632" t="s">
        <v>11</v>
      </c>
      <c r="U1632" t="s">
        <v>156</v>
      </c>
      <c r="V1632" s="3">
        <v>44217</v>
      </c>
      <c r="W1632" t="s">
        <v>11</v>
      </c>
    </row>
    <row r="1633" spans="1:24" x14ac:dyDescent="0.25">
      <c r="A1633" t="s">
        <v>14014</v>
      </c>
      <c r="B1633" t="s">
        <v>57</v>
      </c>
      <c r="C1633">
        <v>25000</v>
      </c>
      <c r="D1633" t="s">
        <v>14015</v>
      </c>
      <c r="F1633" t="s">
        <v>3</v>
      </c>
      <c r="G1633" t="s">
        <v>3</v>
      </c>
      <c r="H1633" t="s">
        <v>3</v>
      </c>
      <c r="I1633" t="s">
        <v>3</v>
      </c>
      <c r="J1633" t="s">
        <v>11</v>
      </c>
      <c r="K1633" t="s">
        <v>14016</v>
      </c>
      <c r="L1633" t="s">
        <v>107</v>
      </c>
      <c r="M1633" t="s">
        <v>6</v>
      </c>
      <c r="N1633" t="s">
        <v>3</v>
      </c>
      <c r="O1633" t="s">
        <v>2175</v>
      </c>
      <c r="P1633" s="3">
        <v>38112</v>
      </c>
      <c r="Q1633" t="s">
        <v>11</v>
      </c>
      <c r="S1633" t="s">
        <v>11</v>
      </c>
      <c r="U1633" t="s">
        <v>3</v>
      </c>
      <c r="W1633" t="s">
        <v>11</v>
      </c>
    </row>
    <row r="1634" spans="1:24" x14ac:dyDescent="0.25">
      <c r="A1634" t="s">
        <v>12196</v>
      </c>
      <c r="B1634" t="s">
        <v>57</v>
      </c>
      <c r="C1634">
        <v>18750</v>
      </c>
      <c r="D1634" t="s">
        <v>12197</v>
      </c>
      <c r="E1634" t="s">
        <v>3</v>
      </c>
      <c r="F1634" t="s">
        <v>3</v>
      </c>
      <c r="G1634" t="s">
        <v>3</v>
      </c>
      <c r="H1634" t="s">
        <v>3</v>
      </c>
      <c r="I1634" t="s">
        <v>3</v>
      </c>
      <c r="J1634" t="s">
        <v>11</v>
      </c>
      <c r="K1634" t="s">
        <v>12198</v>
      </c>
      <c r="L1634" t="s">
        <v>107</v>
      </c>
      <c r="M1634" t="s">
        <v>6</v>
      </c>
      <c r="N1634" t="s">
        <v>3</v>
      </c>
      <c r="O1634" t="s">
        <v>482</v>
      </c>
      <c r="P1634" s="3">
        <v>41760</v>
      </c>
      <c r="Q1634" t="s">
        <v>11</v>
      </c>
      <c r="S1634" t="s">
        <v>11</v>
      </c>
      <c r="U1634" t="s">
        <v>156</v>
      </c>
      <c r="V1634" s="3">
        <v>42809</v>
      </c>
      <c r="W1634" t="s">
        <v>11</v>
      </c>
    </row>
    <row r="1635" spans="1:24" x14ac:dyDescent="0.25">
      <c r="A1635" t="s">
        <v>11820</v>
      </c>
      <c r="B1635" t="s">
        <v>57</v>
      </c>
      <c r="C1635">
        <v>17250</v>
      </c>
      <c r="D1635" t="s">
        <v>11821</v>
      </c>
      <c r="E1635" t="s">
        <v>11822</v>
      </c>
      <c r="F1635" t="s">
        <v>3</v>
      </c>
      <c r="G1635" t="s">
        <v>3</v>
      </c>
      <c r="H1635" t="s">
        <v>3</v>
      </c>
      <c r="I1635" t="s">
        <v>3</v>
      </c>
      <c r="J1635" t="s">
        <v>11</v>
      </c>
      <c r="K1635" t="s">
        <v>11823</v>
      </c>
      <c r="L1635" t="s">
        <v>107</v>
      </c>
      <c r="M1635" t="s">
        <v>6</v>
      </c>
      <c r="N1635" t="s">
        <v>3</v>
      </c>
      <c r="O1635" t="s">
        <v>482</v>
      </c>
      <c r="P1635" s="3">
        <v>42857</v>
      </c>
      <c r="Q1635" t="s">
        <v>11</v>
      </c>
      <c r="S1635" t="s">
        <v>11</v>
      </c>
      <c r="U1635" t="s">
        <v>156</v>
      </c>
      <c r="V1635" s="3">
        <v>42853</v>
      </c>
      <c r="W1635" t="s">
        <v>11</v>
      </c>
    </row>
    <row r="1636" spans="1:24" x14ac:dyDescent="0.25">
      <c r="A1636" t="s">
        <v>10254</v>
      </c>
      <c r="B1636" t="s">
        <v>57</v>
      </c>
      <c r="C1636">
        <v>29250</v>
      </c>
      <c r="D1636" t="s">
        <v>10255</v>
      </c>
      <c r="E1636" t="s">
        <v>3</v>
      </c>
      <c r="F1636" t="s">
        <v>3</v>
      </c>
      <c r="G1636" t="s">
        <v>3</v>
      </c>
      <c r="H1636" t="s">
        <v>3</v>
      </c>
      <c r="I1636" t="s">
        <v>3</v>
      </c>
      <c r="J1636" t="s">
        <v>11</v>
      </c>
      <c r="K1636" t="s">
        <v>10256</v>
      </c>
      <c r="L1636" t="s">
        <v>107</v>
      </c>
      <c r="M1636" t="s">
        <v>6</v>
      </c>
      <c r="N1636" t="s">
        <v>3</v>
      </c>
      <c r="O1636" t="s">
        <v>2175</v>
      </c>
      <c r="P1636" s="3">
        <v>41110</v>
      </c>
      <c r="Q1636" t="s">
        <v>11</v>
      </c>
      <c r="S1636" t="s">
        <v>11</v>
      </c>
      <c r="U1636" t="s">
        <v>3</v>
      </c>
      <c r="W1636" t="s">
        <v>11</v>
      </c>
    </row>
    <row r="1637" spans="1:24" x14ac:dyDescent="0.25">
      <c r="A1637" t="s">
        <v>8734</v>
      </c>
      <c r="B1637" t="s">
        <v>57</v>
      </c>
      <c r="C1637">
        <v>11750</v>
      </c>
      <c r="D1637" t="s">
        <v>8735</v>
      </c>
      <c r="E1637" t="s">
        <v>3</v>
      </c>
      <c r="F1637" t="s">
        <v>4796</v>
      </c>
      <c r="G1637" t="s">
        <v>8736</v>
      </c>
      <c r="H1637" t="s">
        <v>107</v>
      </c>
      <c r="I1637" t="s">
        <v>6</v>
      </c>
      <c r="J1637" t="s">
        <v>2976</v>
      </c>
      <c r="K1637" t="s">
        <v>8737</v>
      </c>
      <c r="L1637" t="s">
        <v>107</v>
      </c>
      <c r="M1637" t="s">
        <v>6</v>
      </c>
      <c r="N1637" t="s">
        <v>3</v>
      </c>
      <c r="O1637" t="s">
        <v>2175</v>
      </c>
      <c r="P1637" s="3">
        <v>45791</v>
      </c>
      <c r="Q1637" t="s">
        <v>11</v>
      </c>
      <c r="S1637" t="s">
        <v>11</v>
      </c>
      <c r="U1637" t="s">
        <v>3</v>
      </c>
      <c r="W1637" t="s">
        <v>10</v>
      </c>
      <c r="X1637" s="3">
        <v>45791</v>
      </c>
    </row>
    <row r="1638" spans="1:24" x14ac:dyDescent="0.25">
      <c r="A1638" t="s">
        <v>8149</v>
      </c>
      <c r="B1638" t="s">
        <v>57</v>
      </c>
      <c r="C1638">
        <v>5600</v>
      </c>
      <c r="D1638" t="s">
        <v>8150</v>
      </c>
      <c r="E1638" t="s">
        <v>3</v>
      </c>
      <c r="F1638" t="s">
        <v>8151</v>
      </c>
      <c r="G1638" t="s">
        <v>8152</v>
      </c>
      <c r="H1638" t="s">
        <v>1243</v>
      </c>
      <c r="I1638" t="s">
        <v>522</v>
      </c>
      <c r="J1638" t="s">
        <v>2835</v>
      </c>
      <c r="K1638" t="s">
        <v>8153</v>
      </c>
      <c r="L1638" t="s">
        <v>107</v>
      </c>
      <c r="M1638" t="s">
        <v>6</v>
      </c>
      <c r="N1638" t="s">
        <v>3</v>
      </c>
      <c r="O1638" t="s">
        <v>482</v>
      </c>
      <c r="P1638" s="3">
        <v>44349</v>
      </c>
      <c r="Q1638" t="s">
        <v>11</v>
      </c>
      <c r="S1638" t="s">
        <v>11</v>
      </c>
      <c r="U1638" t="s">
        <v>156</v>
      </c>
      <c r="V1638" s="3">
        <v>45581</v>
      </c>
      <c r="W1638" t="s">
        <v>11</v>
      </c>
    </row>
    <row r="1639" spans="1:24" x14ac:dyDescent="0.25">
      <c r="A1639" t="s">
        <v>8738</v>
      </c>
      <c r="B1639" t="s">
        <v>78</v>
      </c>
      <c r="C1639">
        <v>12750</v>
      </c>
      <c r="D1639" t="s">
        <v>8735</v>
      </c>
      <c r="E1639" t="s">
        <v>3</v>
      </c>
      <c r="F1639" t="s">
        <v>4796</v>
      </c>
      <c r="G1639" t="s">
        <v>8736</v>
      </c>
      <c r="H1639" t="s">
        <v>107</v>
      </c>
      <c r="I1639" t="s">
        <v>6</v>
      </c>
      <c r="J1639" t="s">
        <v>2976</v>
      </c>
      <c r="K1639" t="s">
        <v>8739</v>
      </c>
      <c r="L1639" t="s">
        <v>1806</v>
      </c>
      <c r="M1639" t="s">
        <v>107</v>
      </c>
      <c r="N1639" t="s">
        <v>6</v>
      </c>
      <c r="O1639" t="s">
        <v>2175</v>
      </c>
      <c r="P1639" s="3">
        <v>45791</v>
      </c>
      <c r="Q1639" t="s">
        <v>11</v>
      </c>
      <c r="S1639" t="s">
        <v>11</v>
      </c>
      <c r="U1639" t="s">
        <v>3</v>
      </c>
      <c r="W1639" t="s">
        <v>10</v>
      </c>
      <c r="X1639" s="3">
        <v>45791</v>
      </c>
    </row>
    <row r="1640" spans="1:24" x14ac:dyDescent="0.25">
      <c r="A1640" t="s">
        <v>13007</v>
      </c>
      <c r="B1640" t="s">
        <v>57</v>
      </c>
      <c r="C1640">
        <v>15000</v>
      </c>
      <c r="D1640" t="s">
        <v>153</v>
      </c>
      <c r="E1640" t="s">
        <v>3</v>
      </c>
      <c r="K1640" t="s">
        <v>13008</v>
      </c>
      <c r="L1640" t="s">
        <v>107</v>
      </c>
      <c r="M1640" t="s">
        <v>6</v>
      </c>
      <c r="N1640" t="s">
        <v>3</v>
      </c>
      <c r="O1640" t="s">
        <v>482</v>
      </c>
      <c r="P1640" s="3">
        <v>36982</v>
      </c>
      <c r="Q1640" t="s">
        <v>11</v>
      </c>
      <c r="S1640" t="s">
        <v>11</v>
      </c>
      <c r="U1640" t="s">
        <v>156</v>
      </c>
      <c r="V1640" s="3">
        <v>38443</v>
      </c>
      <c r="W1640" t="s">
        <v>11</v>
      </c>
    </row>
    <row r="1641" spans="1:24" x14ac:dyDescent="0.25">
      <c r="A1641" t="s">
        <v>14197</v>
      </c>
      <c r="B1641" t="s">
        <v>103</v>
      </c>
      <c r="C1641">
        <v>28750</v>
      </c>
      <c r="D1641" t="s">
        <v>14198</v>
      </c>
      <c r="E1641" t="s">
        <v>3</v>
      </c>
      <c r="F1641" t="s">
        <v>3</v>
      </c>
      <c r="G1641" t="s">
        <v>3</v>
      </c>
      <c r="H1641" t="s">
        <v>3</v>
      </c>
      <c r="I1641" t="s">
        <v>3</v>
      </c>
      <c r="J1641" t="s">
        <v>11</v>
      </c>
      <c r="K1641" t="s">
        <v>2075</v>
      </c>
      <c r="L1641" t="s">
        <v>5584</v>
      </c>
      <c r="M1641" t="s">
        <v>107</v>
      </c>
      <c r="N1641" t="s">
        <v>6</v>
      </c>
      <c r="O1641" t="s">
        <v>482</v>
      </c>
      <c r="P1641" s="3">
        <v>45579</v>
      </c>
      <c r="Q1641" t="s">
        <v>11</v>
      </c>
      <c r="S1641" t="s">
        <v>11</v>
      </c>
      <c r="U1641" t="s">
        <v>3</v>
      </c>
      <c r="W1641" t="s">
        <v>11</v>
      </c>
    </row>
    <row r="1642" spans="1:24" x14ac:dyDescent="0.25">
      <c r="A1642" t="s">
        <v>5578</v>
      </c>
      <c r="B1642" t="s">
        <v>103</v>
      </c>
      <c r="C1642">
        <v>42750</v>
      </c>
      <c r="D1642" t="s">
        <v>5579</v>
      </c>
      <c r="E1642" t="s">
        <v>3</v>
      </c>
      <c r="F1642" t="s">
        <v>3671</v>
      </c>
      <c r="G1642" t="s">
        <v>5580</v>
      </c>
      <c r="H1642" t="s">
        <v>5581</v>
      </c>
      <c r="I1642" t="s">
        <v>5582</v>
      </c>
      <c r="J1642" t="s">
        <v>5583</v>
      </c>
      <c r="K1642" t="s">
        <v>2508</v>
      </c>
      <c r="L1642" t="s">
        <v>5584</v>
      </c>
      <c r="M1642" t="s">
        <v>107</v>
      </c>
      <c r="N1642" t="s">
        <v>6</v>
      </c>
      <c r="O1642" t="s">
        <v>482</v>
      </c>
      <c r="P1642" s="3">
        <v>44157</v>
      </c>
      <c r="Q1642" t="s">
        <v>11</v>
      </c>
      <c r="S1642" t="s">
        <v>11</v>
      </c>
      <c r="U1642" t="s">
        <v>3</v>
      </c>
      <c r="W1642" t="s">
        <v>11</v>
      </c>
    </row>
    <row r="1643" spans="1:24" x14ac:dyDescent="0.25">
      <c r="A1643" t="s">
        <v>4644</v>
      </c>
      <c r="B1643" t="s">
        <v>4645</v>
      </c>
      <c r="C1643">
        <v>37000</v>
      </c>
      <c r="D1643" t="s">
        <v>4646</v>
      </c>
      <c r="E1643" t="s">
        <v>3</v>
      </c>
      <c r="G1643" t="s">
        <v>4647</v>
      </c>
      <c r="H1643" t="s">
        <v>4648</v>
      </c>
      <c r="I1643" t="s">
        <v>107</v>
      </c>
      <c r="J1643" t="s">
        <v>482</v>
      </c>
      <c r="K1643" t="s">
        <v>4648</v>
      </c>
      <c r="L1643" t="s">
        <v>107</v>
      </c>
      <c r="M1643" t="s">
        <v>6</v>
      </c>
      <c r="N1643" t="s">
        <v>3</v>
      </c>
      <c r="O1643" t="s">
        <v>482</v>
      </c>
      <c r="P1643" s="3">
        <v>42833</v>
      </c>
      <c r="Q1643" t="s">
        <v>11</v>
      </c>
      <c r="S1643" t="s">
        <v>11</v>
      </c>
      <c r="U1643" t="s">
        <v>3</v>
      </c>
      <c r="W1643" t="s">
        <v>11</v>
      </c>
    </row>
    <row r="1644" spans="1:24" x14ac:dyDescent="0.25">
      <c r="A1644" t="s">
        <v>4649</v>
      </c>
      <c r="B1644" t="s">
        <v>103</v>
      </c>
      <c r="C1644">
        <v>15500</v>
      </c>
      <c r="D1644" t="s">
        <v>4650</v>
      </c>
      <c r="E1644" t="s">
        <v>3</v>
      </c>
      <c r="F1644" t="s">
        <v>4651</v>
      </c>
      <c r="G1644" t="s">
        <v>4652</v>
      </c>
      <c r="H1644" t="s">
        <v>4653</v>
      </c>
      <c r="I1644" t="s">
        <v>522</v>
      </c>
      <c r="J1644" t="s">
        <v>2976</v>
      </c>
      <c r="K1644" t="s">
        <v>2508</v>
      </c>
      <c r="L1644" t="s">
        <v>4648</v>
      </c>
      <c r="M1644" t="s">
        <v>107</v>
      </c>
      <c r="N1644" t="s">
        <v>6</v>
      </c>
      <c r="O1644" t="s">
        <v>482</v>
      </c>
      <c r="P1644" s="3">
        <v>42916</v>
      </c>
      <c r="Q1644" t="s">
        <v>11</v>
      </c>
      <c r="S1644" t="s">
        <v>11</v>
      </c>
      <c r="U1644" t="s">
        <v>3</v>
      </c>
      <c r="W1644" t="s">
        <v>10</v>
      </c>
      <c r="X1644" s="3">
        <v>42916</v>
      </c>
    </row>
    <row r="1645" spans="1:24" x14ac:dyDescent="0.25">
      <c r="A1645" t="s">
        <v>12904</v>
      </c>
      <c r="B1645" t="s">
        <v>1594</v>
      </c>
      <c r="C1645">
        <v>25500</v>
      </c>
      <c r="D1645" t="s">
        <v>153</v>
      </c>
      <c r="E1645" t="s">
        <v>3</v>
      </c>
      <c r="K1645" t="s">
        <v>12905</v>
      </c>
      <c r="L1645" t="s">
        <v>107</v>
      </c>
      <c r="M1645" t="s">
        <v>6</v>
      </c>
      <c r="N1645" t="s">
        <v>3</v>
      </c>
      <c r="O1645" t="s">
        <v>486</v>
      </c>
      <c r="P1645" s="3">
        <v>40994</v>
      </c>
      <c r="Q1645" t="s">
        <v>11</v>
      </c>
      <c r="S1645" t="s">
        <v>11</v>
      </c>
      <c r="U1645" t="s">
        <v>3</v>
      </c>
      <c r="W1645" t="s">
        <v>11</v>
      </c>
    </row>
    <row r="1646" spans="1:24" x14ac:dyDescent="0.25">
      <c r="A1646" t="s">
        <v>10951</v>
      </c>
      <c r="B1646" t="s">
        <v>57</v>
      </c>
      <c r="C1646">
        <v>12250</v>
      </c>
      <c r="D1646" t="s">
        <v>10952</v>
      </c>
      <c r="E1646" t="s">
        <v>10953</v>
      </c>
      <c r="F1646" t="s">
        <v>3</v>
      </c>
      <c r="G1646" t="s">
        <v>3</v>
      </c>
      <c r="H1646" t="s">
        <v>3</v>
      </c>
      <c r="I1646" t="s">
        <v>3</v>
      </c>
      <c r="J1646" t="s">
        <v>11</v>
      </c>
      <c r="K1646" t="s">
        <v>10954</v>
      </c>
      <c r="L1646" t="s">
        <v>107</v>
      </c>
      <c r="M1646" t="s">
        <v>6</v>
      </c>
      <c r="N1646" t="s">
        <v>3</v>
      </c>
      <c r="O1646" t="s">
        <v>482</v>
      </c>
      <c r="P1646" s="3">
        <v>43088</v>
      </c>
      <c r="Q1646" t="s">
        <v>11</v>
      </c>
      <c r="S1646" t="s">
        <v>11</v>
      </c>
      <c r="U1646" t="s">
        <v>3</v>
      </c>
      <c r="W1646" t="s">
        <v>11</v>
      </c>
    </row>
    <row r="1647" spans="1:24" x14ac:dyDescent="0.25">
      <c r="A1647" t="s">
        <v>12721</v>
      </c>
      <c r="B1647" t="s">
        <v>103</v>
      </c>
      <c r="C1647">
        <v>13250</v>
      </c>
      <c r="D1647" t="s">
        <v>12722</v>
      </c>
      <c r="E1647" t="s">
        <v>70</v>
      </c>
      <c r="F1647" t="s">
        <v>3</v>
      </c>
      <c r="G1647" t="s">
        <v>3</v>
      </c>
      <c r="H1647" t="s">
        <v>3</v>
      </c>
      <c r="I1647" t="s">
        <v>3</v>
      </c>
      <c r="J1647" t="s">
        <v>11</v>
      </c>
      <c r="K1647" t="s">
        <v>12723</v>
      </c>
      <c r="L1647" t="s">
        <v>107</v>
      </c>
      <c r="M1647" t="s">
        <v>6</v>
      </c>
      <c r="N1647" t="s">
        <v>3</v>
      </c>
      <c r="O1647" t="s">
        <v>482</v>
      </c>
      <c r="P1647" s="3">
        <v>43007</v>
      </c>
      <c r="Q1647" t="s">
        <v>11</v>
      </c>
      <c r="S1647" t="s">
        <v>11</v>
      </c>
      <c r="U1647" t="s">
        <v>156</v>
      </c>
      <c r="V1647" s="3">
        <v>43040</v>
      </c>
      <c r="W1647" t="s">
        <v>11</v>
      </c>
    </row>
    <row r="1648" spans="1:24" x14ac:dyDescent="0.25">
      <c r="A1648" t="s">
        <v>12731</v>
      </c>
      <c r="B1648" t="s">
        <v>57</v>
      </c>
      <c r="C1648">
        <v>22250</v>
      </c>
      <c r="D1648" t="s">
        <v>153</v>
      </c>
      <c r="E1648" t="s">
        <v>3</v>
      </c>
      <c r="K1648" t="s">
        <v>12732</v>
      </c>
      <c r="L1648" t="s">
        <v>107</v>
      </c>
      <c r="M1648" t="s">
        <v>6</v>
      </c>
      <c r="N1648" t="s">
        <v>3</v>
      </c>
      <c r="O1648" t="s">
        <v>486</v>
      </c>
      <c r="P1648" s="3">
        <v>34790</v>
      </c>
      <c r="Q1648" t="s">
        <v>11</v>
      </c>
      <c r="S1648" t="s">
        <v>11</v>
      </c>
      <c r="U1648" t="s">
        <v>3</v>
      </c>
      <c r="W1648" t="s">
        <v>10</v>
      </c>
      <c r="X1648" s="3">
        <v>44436</v>
      </c>
    </row>
    <row r="1649" spans="1:23" x14ac:dyDescent="0.25">
      <c r="A1649" t="s">
        <v>5219</v>
      </c>
      <c r="B1649" t="s">
        <v>509</v>
      </c>
      <c r="C1649">
        <v>60500</v>
      </c>
      <c r="D1649" t="s">
        <v>5220</v>
      </c>
      <c r="E1649" t="s">
        <v>3</v>
      </c>
      <c r="F1649" t="s">
        <v>2627</v>
      </c>
      <c r="G1649" t="s">
        <v>4062</v>
      </c>
      <c r="H1649" t="s">
        <v>4063</v>
      </c>
      <c r="I1649" t="s">
        <v>1515</v>
      </c>
      <c r="J1649" t="s">
        <v>4064</v>
      </c>
      <c r="K1649" t="s">
        <v>5221</v>
      </c>
      <c r="L1649" t="s">
        <v>107</v>
      </c>
      <c r="M1649" t="s">
        <v>6</v>
      </c>
      <c r="N1649" t="s">
        <v>3</v>
      </c>
      <c r="O1649" t="s">
        <v>482</v>
      </c>
      <c r="P1649" s="3">
        <v>43682</v>
      </c>
      <c r="Q1649" t="s">
        <v>11</v>
      </c>
      <c r="S1649" t="s">
        <v>11</v>
      </c>
      <c r="U1649" t="s">
        <v>3</v>
      </c>
      <c r="W1649" t="s">
        <v>11</v>
      </c>
    </row>
    <row r="1650" spans="1:23" x14ac:dyDescent="0.25">
      <c r="A1650" t="s">
        <v>7693</v>
      </c>
      <c r="B1650" t="s">
        <v>57</v>
      </c>
      <c r="C1650">
        <v>63500</v>
      </c>
      <c r="D1650" t="s">
        <v>7694</v>
      </c>
      <c r="E1650" t="s">
        <v>95</v>
      </c>
      <c r="F1650" t="s">
        <v>7695</v>
      </c>
      <c r="G1650" t="s">
        <v>107</v>
      </c>
      <c r="H1650" t="s">
        <v>6</v>
      </c>
      <c r="I1650" t="s">
        <v>3</v>
      </c>
      <c r="J1650" t="s">
        <v>486</v>
      </c>
      <c r="K1650" t="s">
        <v>7696</v>
      </c>
      <c r="L1650" t="s">
        <v>107</v>
      </c>
      <c r="M1650" t="s">
        <v>6</v>
      </c>
      <c r="N1650" t="s">
        <v>3</v>
      </c>
      <c r="O1650" t="s">
        <v>486</v>
      </c>
      <c r="P1650" s="3">
        <v>45342</v>
      </c>
      <c r="Q1650" t="s">
        <v>11</v>
      </c>
      <c r="S1650" t="s">
        <v>11</v>
      </c>
      <c r="U1650" t="s">
        <v>3</v>
      </c>
      <c r="W1650" t="s">
        <v>11</v>
      </c>
    </row>
    <row r="1651" spans="1:23" x14ac:dyDescent="0.25">
      <c r="A1651" t="s">
        <v>5771</v>
      </c>
      <c r="B1651" t="s">
        <v>5772</v>
      </c>
      <c r="C1651">
        <v>51500</v>
      </c>
      <c r="D1651" t="s">
        <v>5773</v>
      </c>
      <c r="E1651" t="s">
        <v>3</v>
      </c>
      <c r="F1651" t="s">
        <v>5774</v>
      </c>
      <c r="G1651" t="s">
        <v>107</v>
      </c>
      <c r="H1651" t="s">
        <v>6</v>
      </c>
      <c r="I1651" t="s">
        <v>3</v>
      </c>
      <c r="J1651" t="s">
        <v>486</v>
      </c>
      <c r="K1651" t="s">
        <v>5774</v>
      </c>
      <c r="L1651" t="s">
        <v>107</v>
      </c>
      <c r="M1651" t="s">
        <v>6</v>
      </c>
      <c r="N1651" t="s">
        <v>3</v>
      </c>
      <c r="O1651" t="s">
        <v>486</v>
      </c>
      <c r="P1651" s="3">
        <v>44259</v>
      </c>
      <c r="Q1651" t="s">
        <v>11</v>
      </c>
      <c r="S1651" t="s">
        <v>11</v>
      </c>
      <c r="U1651" t="s">
        <v>3</v>
      </c>
      <c r="W1651" t="s">
        <v>11</v>
      </c>
    </row>
    <row r="1652" spans="1:23" x14ac:dyDescent="0.25">
      <c r="A1652" t="s">
        <v>4996</v>
      </c>
      <c r="B1652" t="s">
        <v>103</v>
      </c>
      <c r="C1652">
        <v>10000</v>
      </c>
      <c r="D1652" t="s">
        <v>4997</v>
      </c>
      <c r="E1652" t="s">
        <v>3</v>
      </c>
      <c r="F1652" t="s">
        <v>4998</v>
      </c>
      <c r="G1652" t="s">
        <v>4999</v>
      </c>
      <c r="H1652" t="s">
        <v>107</v>
      </c>
      <c r="I1652" t="s">
        <v>6</v>
      </c>
      <c r="J1652" t="s">
        <v>5000</v>
      </c>
      <c r="K1652" t="s">
        <v>5001</v>
      </c>
      <c r="L1652" t="s">
        <v>4999</v>
      </c>
      <c r="M1652" t="s">
        <v>107</v>
      </c>
      <c r="N1652" t="s">
        <v>6</v>
      </c>
      <c r="O1652" t="s">
        <v>5000</v>
      </c>
      <c r="P1652" s="3">
        <v>43252</v>
      </c>
      <c r="Q1652" t="s">
        <v>11</v>
      </c>
      <c r="S1652" t="s">
        <v>11</v>
      </c>
      <c r="U1652" t="s">
        <v>156</v>
      </c>
      <c r="V1652" s="3">
        <v>43472</v>
      </c>
      <c r="W1652" t="s">
        <v>11</v>
      </c>
    </row>
    <row r="1653" spans="1:23" x14ac:dyDescent="0.25">
      <c r="A1653" t="s">
        <v>4747</v>
      </c>
      <c r="B1653" t="s">
        <v>57</v>
      </c>
      <c r="C1653">
        <v>13750</v>
      </c>
      <c r="D1653" t="s">
        <v>4748</v>
      </c>
      <c r="E1653" t="s">
        <v>3</v>
      </c>
      <c r="F1653" t="s">
        <v>4749</v>
      </c>
      <c r="G1653" t="s">
        <v>107</v>
      </c>
      <c r="H1653" t="s">
        <v>3</v>
      </c>
      <c r="I1653" t="s">
        <v>3</v>
      </c>
      <c r="J1653" t="s">
        <v>4750</v>
      </c>
      <c r="K1653" t="s">
        <v>4749</v>
      </c>
      <c r="L1653" t="s">
        <v>107</v>
      </c>
      <c r="M1653" t="s">
        <v>6</v>
      </c>
      <c r="N1653" t="s">
        <v>3</v>
      </c>
      <c r="O1653" t="s">
        <v>4750</v>
      </c>
      <c r="P1653" s="3">
        <v>43070</v>
      </c>
      <c r="Q1653" t="s">
        <v>11</v>
      </c>
      <c r="S1653" t="s">
        <v>11</v>
      </c>
      <c r="U1653" t="s">
        <v>156</v>
      </c>
      <c r="V1653" s="3">
        <v>43145</v>
      </c>
      <c r="W1653" t="s">
        <v>11</v>
      </c>
    </row>
    <row r="1654" spans="1:23" x14ac:dyDescent="0.25">
      <c r="A1654" t="s">
        <v>10586</v>
      </c>
      <c r="B1654" t="s">
        <v>103</v>
      </c>
      <c r="C1654">
        <v>7800</v>
      </c>
      <c r="D1654" t="s">
        <v>10587</v>
      </c>
      <c r="F1654" t="s">
        <v>3</v>
      </c>
      <c r="G1654" t="s">
        <v>3</v>
      </c>
      <c r="H1654" t="s">
        <v>3</v>
      </c>
      <c r="I1654" t="s">
        <v>3</v>
      </c>
      <c r="J1654" t="s">
        <v>11</v>
      </c>
      <c r="K1654" t="s">
        <v>10588</v>
      </c>
      <c r="L1654" t="s">
        <v>4999</v>
      </c>
      <c r="M1654" t="s">
        <v>107</v>
      </c>
      <c r="N1654" t="s">
        <v>6</v>
      </c>
      <c r="O1654" t="s">
        <v>5000</v>
      </c>
      <c r="P1654" s="3">
        <v>42042</v>
      </c>
      <c r="Q1654" t="s">
        <v>11</v>
      </c>
      <c r="S1654" t="s">
        <v>11</v>
      </c>
      <c r="U1654" t="s">
        <v>156</v>
      </c>
      <c r="V1654" s="3">
        <v>42081</v>
      </c>
      <c r="W1654" t="s">
        <v>11</v>
      </c>
    </row>
    <row r="1655" spans="1:23" x14ac:dyDescent="0.25">
      <c r="A1655" t="s">
        <v>13883</v>
      </c>
      <c r="B1655" t="s">
        <v>103</v>
      </c>
      <c r="C1655">
        <v>19000</v>
      </c>
      <c r="D1655" t="s">
        <v>13884</v>
      </c>
      <c r="E1655" t="s">
        <v>3</v>
      </c>
      <c r="F1655" t="s">
        <v>3</v>
      </c>
      <c r="G1655" t="s">
        <v>3</v>
      </c>
      <c r="H1655" t="s">
        <v>3</v>
      </c>
      <c r="I1655" t="s">
        <v>3</v>
      </c>
      <c r="J1655" t="s">
        <v>11</v>
      </c>
      <c r="K1655" t="s">
        <v>13885</v>
      </c>
      <c r="L1655" t="s">
        <v>4999</v>
      </c>
      <c r="M1655" t="s">
        <v>107</v>
      </c>
      <c r="N1655" t="s">
        <v>6</v>
      </c>
      <c r="O1655" t="s">
        <v>5000</v>
      </c>
      <c r="P1655" s="3">
        <v>45809</v>
      </c>
      <c r="Q1655" t="s">
        <v>11</v>
      </c>
      <c r="S1655" t="s">
        <v>11</v>
      </c>
      <c r="U1655" t="s">
        <v>156</v>
      </c>
      <c r="V1655" s="3">
        <v>46051</v>
      </c>
      <c r="W1655" t="s">
        <v>11</v>
      </c>
    </row>
    <row r="1656" spans="1:23" x14ac:dyDescent="0.25">
      <c r="A1656" t="s">
        <v>13474</v>
      </c>
      <c r="B1656" t="s">
        <v>57</v>
      </c>
      <c r="C1656">
        <v>12500</v>
      </c>
      <c r="D1656" t="s">
        <v>153</v>
      </c>
      <c r="E1656" t="s">
        <v>3</v>
      </c>
      <c r="K1656" t="s">
        <v>13475</v>
      </c>
      <c r="L1656" t="s">
        <v>107</v>
      </c>
      <c r="M1656" t="s">
        <v>6</v>
      </c>
      <c r="N1656" t="s">
        <v>3</v>
      </c>
      <c r="O1656" t="s">
        <v>486</v>
      </c>
      <c r="P1656" s="3">
        <v>35009</v>
      </c>
      <c r="Q1656" t="s">
        <v>11</v>
      </c>
      <c r="S1656" t="s">
        <v>11</v>
      </c>
      <c r="U1656" t="s">
        <v>156</v>
      </c>
      <c r="V1656" s="3">
        <v>38443</v>
      </c>
      <c r="W1656" t="s">
        <v>11</v>
      </c>
    </row>
    <row r="1657" spans="1:23" x14ac:dyDescent="0.25">
      <c r="A1657" t="s">
        <v>5292</v>
      </c>
      <c r="B1657" t="s">
        <v>57</v>
      </c>
      <c r="C1657">
        <v>11000</v>
      </c>
      <c r="D1657" t="s">
        <v>5293</v>
      </c>
      <c r="E1657" t="s">
        <v>3</v>
      </c>
      <c r="F1657" t="s">
        <v>4990</v>
      </c>
      <c r="G1657" t="s">
        <v>5294</v>
      </c>
      <c r="H1657" t="s">
        <v>107</v>
      </c>
      <c r="I1657" t="s">
        <v>6</v>
      </c>
      <c r="J1657" t="s">
        <v>5295</v>
      </c>
      <c r="K1657" t="s">
        <v>5296</v>
      </c>
      <c r="L1657" t="s">
        <v>107</v>
      </c>
      <c r="M1657" t="s">
        <v>6</v>
      </c>
      <c r="N1657" t="s">
        <v>3</v>
      </c>
      <c r="O1657" t="s">
        <v>4750</v>
      </c>
      <c r="P1657" s="3">
        <v>43756</v>
      </c>
      <c r="Q1657" t="s">
        <v>11</v>
      </c>
      <c r="S1657" t="s">
        <v>11</v>
      </c>
      <c r="U1657" t="s">
        <v>156</v>
      </c>
      <c r="V1657" s="3">
        <v>43810</v>
      </c>
      <c r="W1657" t="s">
        <v>11</v>
      </c>
    </row>
    <row r="1658" spans="1:23" x14ac:dyDescent="0.25">
      <c r="A1658" t="s">
        <v>14169</v>
      </c>
      <c r="B1658" t="s">
        <v>103</v>
      </c>
      <c r="C1658">
        <v>61000</v>
      </c>
      <c r="D1658" t="s">
        <v>14170</v>
      </c>
      <c r="E1658" t="s">
        <v>3</v>
      </c>
      <c r="F1658" t="s">
        <v>3</v>
      </c>
      <c r="G1658" t="s">
        <v>3</v>
      </c>
      <c r="H1658" t="s">
        <v>3</v>
      </c>
      <c r="I1658" t="s">
        <v>3</v>
      </c>
      <c r="J1658" t="s">
        <v>11</v>
      </c>
      <c r="K1658" t="s">
        <v>14171</v>
      </c>
      <c r="L1658" t="s">
        <v>107</v>
      </c>
      <c r="M1658" t="s">
        <v>6</v>
      </c>
      <c r="N1658" t="s">
        <v>3</v>
      </c>
      <c r="O1658" t="s">
        <v>486</v>
      </c>
      <c r="P1658" s="3">
        <v>34790</v>
      </c>
      <c r="Q1658" t="s">
        <v>11</v>
      </c>
      <c r="S1658" t="s">
        <v>11</v>
      </c>
      <c r="U1658" t="s">
        <v>3</v>
      </c>
      <c r="W1658" t="s">
        <v>11</v>
      </c>
    </row>
    <row r="1659" spans="1:23" x14ac:dyDescent="0.25">
      <c r="A1659" t="s">
        <v>13725</v>
      </c>
      <c r="B1659" t="s">
        <v>103</v>
      </c>
      <c r="C1659">
        <v>48750</v>
      </c>
      <c r="D1659" t="s">
        <v>13726</v>
      </c>
      <c r="E1659" t="s">
        <v>3</v>
      </c>
      <c r="F1659" t="s">
        <v>3</v>
      </c>
      <c r="G1659" t="s">
        <v>3</v>
      </c>
      <c r="H1659" t="s">
        <v>3</v>
      </c>
      <c r="I1659" t="s">
        <v>3</v>
      </c>
      <c r="J1659" t="s">
        <v>11</v>
      </c>
      <c r="K1659" t="s">
        <v>13727</v>
      </c>
      <c r="L1659" t="s">
        <v>107</v>
      </c>
      <c r="M1659" t="s">
        <v>6</v>
      </c>
      <c r="N1659" t="s">
        <v>3</v>
      </c>
      <c r="O1659" t="s">
        <v>486</v>
      </c>
      <c r="P1659" s="3">
        <v>36511</v>
      </c>
      <c r="Q1659" t="s">
        <v>11</v>
      </c>
      <c r="S1659" t="s">
        <v>11</v>
      </c>
      <c r="U1659" t="s">
        <v>3</v>
      </c>
      <c r="W1659" t="s">
        <v>11</v>
      </c>
    </row>
    <row r="1660" spans="1:23" x14ac:dyDescent="0.25">
      <c r="A1660" t="s">
        <v>483</v>
      </c>
      <c r="B1660" t="s">
        <v>57</v>
      </c>
      <c r="C1660">
        <v>32750</v>
      </c>
      <c r="D1660" t="s">
        <v>484</v>
      </c>
      <c r="E1660" t="s">
        <v>3</v>
      </c>
      <c r="F1660" t="s">
        <v>485</v>
      </c>
      <c r="G1660" t="s">
        <v>107</v>
      </c>
      <c r="H1660" t="s">
        <v>6</v>
      </c>
      <c r="I1660" t="s">
        <v>3</v>
      </c>
      <c r="J1660" t="s">
        <v>486</v>
      </c>
      <c r="K1660" t="s">
        <v>487</v>
      </c>
      <c r="L1660" t="s">
        <v>107</v>
      </c>
      <c r="M1660" t="s">
        <v>6</v>
      </c>
      <c r="N1660" t="s">
        <v>3</v>
      </c>
      <c r="O1660" t="s">
        <v>488</v>
      </c>
      <c r="P1660" s="3">
        <v>34790</v>
      </c>
      <c r="Q1660" t="s">
        <v>11</v>
      </c>
      <c r="S1660" t="s">
        <v>11</v>
      </c>
      <c r="U1660" t="s">
        <v>3</v>
      </c>
      <c r="W1660" t="s">
        <v>11</v>
      </c>
    </row>
    <row r="1661" spans="1:23" x14ac:dyDescent="0.25">
      <c r="A1661" t="s">
        <v>3026</v>
      </c>
      <c r="B1661" t="s">
        <v>57</v>
      </c>
      <c r="C1661">
        <v>28000</v>
      </c>
      <c r="D1661" t="s">
        <v>3027</v>
      </c>
      <c r="E1661" t="s">
        <v>3</v>
      </c>
      <c r="F1661" t="s">
        <v>3028</v>
      </c>
      <c r="G1661" t="s">
        <v>429</v>
      </c>
      <c r="H1661" t="s">
        <v>6</v>
      </c>
      <c r="I1661" t="s">
        <v>3</v>
      </c>
      <c r="J1661" t="s">
        <v>3029</v>
      </c>
      <c r="K1661" t="s">
        <v>3030</v>
      </c>
      <c r="L1661" t="s">
        <v>107</v>
      </c>
      <c r="M1661" t="s">
        <v>6</v>
      </c>
      <c r="N1661" t="s">
        <v>3</v>
      </c>
      <c r="O1661" t="s">
        <v>514</v>
      </c>
      <c r="P1661" s="3">
        <v>39721</v>
      </c>
      <c r="Q1661" t="s">
        <v>11</v>
      </c>
      <c r="S1661" t="s">
        <v>11</v>
      </c>
      <c r="U1661" t="s">
        <v>3</v>
      </c>
      <c r="W1661" t="s">
        <v>11</v>
      </c>
    </row>
    <row r="1662" spans="1:23" x14ac:dyDescent="0.25">
      <c r="A1662" t="s">
        <v>13430</v>
      </c>
      <c r="B1662" t="s">
        <v>57</v>
      </c>
      <c r="C1662">
        <v>18000</v>
      </c>
      <c r="D1662" t="s">
        <v>153</v>
      </c>
      <c r="E1662" t="s">
        <v>3</v>
      </c>
      <c r="K1662" t="s">
        <v>13431</v>
      </c>
      <c r="L1662" t="s">
        <v>107</v>
      </c>
      <c r="M1662" t="s">
        <v>6</v>
      </c>
      <c r="N1662" t="s">
        <v>3</v>
      </c>
      <c r="O1662" t="s">
        <v>488</v>
      </c>
      <c r="P1662" s="3">
        <v>43547</v>
      </c>
      <c r="Q1662" t="s">
        <v>11</v>
      </c>
      <c r="S1662" t="s">
        <v>11</v>
      </c>
      <c r="U1662" t="s">
        <v>156</v>
      </c>
      <c r="V1662" s="3">
        <v>43559</v>
      </c>
      <c r="W1662" t="s">
        <v>11</v>
      </c>
    </row>
    <row r="1663" spans="1:23" x14ac:dyDescent="0.25">
      <c r="A1663" t="s">
        <v>2945</v>
      </c>
      <c r="B1663" t="s">
        <v>57</v>
      </c>
      <c r="C1663">
        <v>19000</v>
      </c>
      <c r="D1663" t="s">
        <v>2946</v>
      </c>
      <c r="E1663" t="s">
        <v>3</v>
      </c>
      <c r="F1663" t="s">
        <v>2947</v>
      </c>
      <c r="G1663" t="s">
        <v>2948</v>
      </c>
      <c r="H1663" t="s">
        <v>309</v>
      </c>
      <c r="I1663" t="s">
        <v>3</v>
      </c>
      <c r="J1663" t="s">
        <v>2949</v>
      </c>
      <c r="K1663" t="s">
        <v>2950</v>
      </c>
      <c r="L1663" t="s">
        <v>107</v>
      </c>
      <c r="M1663" t="s">
        <v>6</v>
      </c>
      <c r="N1663" t="s">
        <v>3</v>
      </c>
      <c r="O1663" t="s">
        <v>488</v>
      </c>
      <c r="P1663" s="3">
        <v>39507</v>
      </c>
      <c r="Q1663" t="s">
        <v>11</v>
      </c>
      <c r="S1663" t="s">
        <v>11</v>
      </c>
      <c r="U1663" t="s">
        <v>3</v>
      </c>
      <c r="W1663" t="s">
        <v>11</v>
      </c>
    </row>
    <row r="1664" spans="1:23" x14ac:dyDescent="0.25">
      <c r="A1664" t="s">
        <v>1336</v>
      </c>
      <c r="B1664" t="s">
        <v>57</v>
      </c>
      <c r="C1664">
        <v>58500</v>
      </c>
      <c r="D1664" t="s">
        <v>1337</v>
      </c>
      <c r="E1664" t="s">
        <v>3</v>
      </c>
      <c r="F1664" t="s">
        <v>1338</v>
      </c>
      <c r="G1664" t="s">
        <v>1339</v>
      </c>
      <c r="H1664" t="s">
        <v>1340</v>
      </c>
      <c r="I1664" t="s">
        <v>1341</v>
      </c>
      <c r="J1664" t="s">
        <v>1342</v>
      </c>
      <c r="K1664" t="s">
        <v>1343</v>
      </c>
      <c r="L1664" t="s">
        <v>107</v>
      </c>
      <c r="M1664" t="s">
        <v>6</v>
      </c>
      <c r="N1664" t="s">
        <v>3</v>
      </c>
      <c r="O1664" t="s">
        <v>488</v>
      </c>
      <c r="P1664" s="3">
        <v>34790</v>
      </c>
      <c r="Q1664" t="s">
        <v>11</v>
      </c>
      <c r="S1664" t="s">
        <v>11</v>
      </c>
      <c r="U1664" t="s">
        <v>3</v>
      </c>
      <c r="W1664" t="s">
        <v>11</v>
      </c>
    </row>
    <row r="1665" spans="1:23" x14ac:dyDescent="0.25">
      <c r="A1665" t="s">
        <v>13026</v>
      </c>
      <c r="B1665" t="s">
        <v>233</v>
      </c>
      <c r="C1665">
        <v>9400</v>
      </c>
      <c r="D1665" t="s">
        <v>13027</v>
      </c>
      <c r="E1665" t="s">
        <v>13028</v>
      </c>
      <c r="F1665" t="s">
        <v>3</v>
      </c>
      <c r="G1665" t="s">
        <v>3</v>
      </c>
      <c r="H1665" t="s">
        <v>3</v>
      </c>
      <c r="I1665" t="s">
        <v>3</v>
      </c>
      <c r="J1665" t="s">
        <v>11</v>
      </c>
      <c r="K1665" t="s">
        <v>13029</v>
      </c>
      <c r="L1665" t="s">
        <v>107</v>
      </c>
      <c r="M1665" t="s">
        <v>6</v>
      </c>
      <c r="N1665" t="s">
        <v>3</v>
      </c>
      <c r="O1665" t="s">
        <v>488</v>
      </c>
      <c r="P1665" s="3">
        <v>34790</v>
      </c>
      <c r="Q1665" t="s">
        <v>11</v>
      </c>
      <c r="S1665" t="s">
        <v>11</v>
      </c>
      <c r="U1665" t="s">
        <v>156</v>
      </c>
      <c r="V1665" s="3">
        <v>41934</v>
      </c>
      <c r="W1665" t="s">
        <v>11</v>
      </c>
    </row>
    <row r="1666" spans="1:23" x14ac:dyDescent="0.25">
      <c r="A1666" t="s">
        <v>12526</v>
      </c>
      <c r="B1666" t="s">
        <v>57</v>
      </c>
      <c r="C1666">
        <v>17500</v>
      </c>
      <c r="D1666" t="s">
        <v>12527</v>
      </c>
      <c r="E1666" t="s">
        <v>3</v>
      </c>
      <c r="F1666" t="s">
        <v>3</v>
      </c>
      <c r="G1666" t="s">
        <v>3</v>
      </c>
      <c r="H1666" t="s">
        <v>3</v>
      </c>
      <c r="I1666" t="s">
        <v>3</v>
      </c>
      <c r="J1666" t="s">
        <v>11</v>
      </c>
      <c r="K1666" t="s">
        <v>12528</v>
      </c>
      <c r="L1666" t="s">
        <v>107</v>
      </c>
      <c r="M1666" t="s">
        <v>6</v>
      </c>
      <c r="N1666" t="s">
        <v>3</v>
      </c>
      <c r="O1666" t="s">
        <v>488</v>
      </c>
      <c r="P1666" s="3">
        <v>43578</v>
      </c>
      <c r="Q1666" t="s">
        <v>11</v>
      </c>
      <c r="S1666" t="s">
        <v>11</v>
      </c>
      <c r="U1666" t="s">
        <v>156</v>
      </c>
      <c r="V1666" s="3">
        <v>43931</v>
      </c>
      <c r="W1666" t="s">
        <v>11</v>
      </c>
    </row>
    <row r="1667" spans="1:23" x14ac:dyDescent="0.25">
      <c r="A1667" t="s">
        <v>13236</v>
      </c>
      <c r="B1667" t="s">
        <v>57</v>
      </c>
      <c r="C1667">
        <v>19250</v>
      </c>
      <c r="D1667" t="s">
        <v>13237</v>
      </c>
      <c r="E1667" t="s">
        <v>3</v>
      </c>
      <c r="F1667" t="s">
        <v>3</v>
      </c>
      <c r="G1667" t="s">
        <v>3</v>
      </c>
      <c r="H1667" t="s">
        <v>3</v>
      </c>
      <c r="I1667" t="s">
        <v>3</v>
      </c>
      <c r="J1667" t="s">
        <v>11</v>
      </c>
      <c r="K1667" t="s">
        <v>13238</v>
      </c>
      <c r="L1667" t="s">
        <v>107</v>
      </c>
      <c r="M1667" t="s">
        <v>6</v>
      </c>
      <c r="N1667" t="s">
        <v>3</v>
      </c>
      <c r="O1667" t="s">
        <v>488</v>
      </c>
      <c r="P1667" s="3">
        <v>45366</v>
      </c>
      <c r="Q1667" t="s">
        <v>11</v>
      </c>
      <c r="S1667" t="s">
        <v>11</v>
      </c>
      <c r="U1667" t="s">
        <v>3</v>
      </c>
      <c r="W1667" t="s">
        <v>11</v>
      </c>
    </row>
    <row r="1668" spans="1:23" x14ac:dyDescent="0.25">
      <c r="A1668" t="s">
        <v>12576</v>
      </c>
      <c r="B1668" t="s">
        <v>57</v>
      </c>
      <c r="C1668">
        <v>19500</v>
      </c>
      <c r="D1668" t="s">
        <v>12577</v>
      </c>
      <c r="E1668" t="s">
        <v>3</v>
      </c>
      <c r="F1668" t="s">
        <v>3</v>
      </c>
      <c r="G1668" t="s">
        <v>3</v>
      </c>
      <c r="H1668" t="s">
        <v>3</v>
      </c>
      <c r="I1668" t="s">
        <v>3</v>
      </c>
      <c r="J1668" t="s">
        <v>11</v>
      </c>
      <c r="K1668" t="s">
        <v>12578</v>
      </c>
      <c r="L1668" t="s">
        <v>107</v>
      </c>
      <c r="M1668" t="s">
        <v>6</v>
      </c>
      <c r="N1668" t="s">
        <v>3</v>
      </c>
      <c r="O1668" t="s">
        <v>488</v>
      </c>
      <c r="P1668" s="3">
        <v>42570</v>
      </c>
      <c r="Q1668" t="s">
        <v>11</v>
      </c>
      <c r="S1668" t="s">
        <v>11</v>
      </c>
      <c r="U1668" t="s">
        <v>3</v>
      </c>
      <c r="W1668" t="s">
        <v>11</v>
      </c>
    </row>
    <row r="1669" spans="1:23" x14ac:dyDescent="0.25">
      <c r="A1669" t="s">
        <v>13606</v>
      </c>
      <c r="B1669" t="s">
        <v>57</v>
      </c>
      <c r="C1669">
        <v>19750</v>
      </c>
      <c r="D1669" t="s">
        <v>13607</v>
      </c>
      <c r="E1669" t="s">
        <v>3</v>
      </c>
      <c r="F1669" t="s">
        <v>3</v>
      </c>
      <c r="G1669" t="s">
        <v>3</v>
      </c>
      <c r="H1669" t="s">
        <v>3</v>
      </c>
      <c r="I1669" t="s">
        <v>3</v>
      </c>
      <c r="J1669" t="s">
        <v>11</v>
      </c>
      <c r="K1669" t="s">
        <v>13608</v>
      </c>
      <c r="L1669" t="s">
        <v>107</v>
      </c>
      <c r="M1669" t="s">
        <v>6</v>
      </c>
      <c r="N1669" t="s">
        <v>3</v>
      </c>
      <c r="O1669" t="s">
        <v>488</v>
      </c>
      <c r="P1669" s="3">
        <v>44106</v>
      </c>
      <c r="Q1669" t="s">
        <v>11</v>
      </c>
      <c r="S1669" t="s">
        <v>11</v>
      </c>
      <c r="U1669" t="s">
        <v>156</v>
      </c>
      <c r="V1669" s="3">
        <v>44350</v>
      </c>
      <c r="W1669" t="s">
        <v>11</v>
      </c>
    </row>
    <row r="1670" spans="1:23" x14ac:dyDescent="0.25">
      <c r="A1670" t="s">
        <v>4992</v>
      </c>
      <c r="B1670" t="s">
        <v>57</v>
      </c>
      <c r="C1670">
        <v>11000</v>
      </c>
      <c r="D1670" t="s">
        <v>4993</v>
      </c>
      <c r="E1670" t="s">
        <v>4994</v>
      </c>
      <c r="F1670" t="s">
        <v>2104</v>
      </c>
      <c r="G1670" t="s">
        <v>2105</v>
      </c>
      <c r="H1670" t="s">
        <v>2106</v>
      </c>
      <c r="I1670" t="s">
        <v>6</v>
      </c>
      <c r="J1670" t="s">
        <v>2107</v>
      </c>
      <c r="K1670" t="s">
        <v>4995</v>
      </c>
      <c r="L1670" t="s">
        <v>107</v>
      </c>
      <c r="M1670" t="s">
        <v>6</v>
      </c>
      <c r="N1670" t="s">
        <v>3</v>
      </c>
      <c r="O1670" t="s">
        <v>488</v>
      </c>
      <c r="P1670" s="3">
        <v>43434</v>
      </c>
      <c r="Q1670" t="s">
        <v>11</v>
      </c>
      <c r="S1670" t="s">
        <v>11</v>
      </c>
      <c r="U1670" t="s">
        <v>3</v>
      </c>
      <c r="W1670" t="s">
        <v>11</v>
      </c>
    </row>
    <row r="1671" spans="1:23" x14ac:dyDescent="0.25">
      <c r="A1671" t="s">
        <v>2103</v>
      </c>
      <c r="B1671" t="s">
        <v>57</v>
      </c>
      <c r="C1671">
        <v>20750</v>
      </c>
      <c r="D1671" t="s">
        <v>2104</v>
      </c>
      <c r="E1671" t="s">
        <v>3</v>
      </c>
      <c r="F1671" t="s">
        <v>2105</v>
      </c>
      <c r="G1671" t="s">
        <v>2106</v>
      </c>
      <c r="H1671" t="s">
        <v>6</v>
      </c>
      <c r="I1671" t="s">
        <v>3</v>
      </c>
      <c r="J1671" t="s">
        <v>2107</v>
      </c>
      <c r="K1671" t="s">
        <v>2108</v>
      </c>
      <c r="L1671" t="s">
        <v>107</v>
      </c>
      <c r="M1671" t="s">
        <v>6</v>
      </c>
      <c r="N1671" t="s">
        <v>3</v>
      </c>
      <c r="O1671" t="s">
        <v>488</v>
      </c>
      <c r="P1671" s="3">
        <v>37624</v>
      </c>
      <c r="Q1671" t="s">
        <v>11</v>
      </c>
      <c r="S1671" t="s">
        <v>11</v>
      </c>
      <c r="U1671" t="s">
        <v>3</v>
      </c>
      <c r="W1671" t="s">
        <v>11</v>
      </c>
    </row>
    <row r="1672" spans="1:23" x14ac:dyDescent="0.25">
      <c r="A1672" t="s">
        <v>3120</v>
      </c>
      <c r="B1672" t="s">
        <v>57</v>
      </c>
      <c r="C1672">
        <v>40750</v>
      </c>
      <c r="D1672" t="s">
        <v>3121</v>
      </c>
      <c r="E1672" t="s">
        <v>3</v>
      </c>
      <c r="F1672" t="s">
        <v>3122</v>
      </c>
      <c r="G1672" t="s">
        <v>3123</v>
      </c>
      <c r="H1672" t="s">
        <v>3124</v>
      </c>
      <c r="I1672" t="s">
        <v>3125</v>
      </c>
      <c r="J1672" t="s">
        <v>3126</v>
      </c>
      <c r="K1672" t="s">
        <v>3127</v>
      </c>
      <c r="L1672" t="s">
        <v>107</v>
      </c>
      <c r="M1672" t="s">
        <v>6</v>
      </c>
      <c r="N1672" t="s">
        <v>3</v>
      </c>
      <c r="O1672" t="s">
        <v>488</v>
      </c>
      <c r="P1672" s="3">
        <v>41438</v>
      </c>
      <c r="Q1672" t="s">
        <v>11</v>
      </c>
      <c r="S1672" t="s">
        <v>11</v>
      </c>
      <c r="U1672" t="s">
        <v>3</v>
      </c>
      <c r="W1672" t="s">
        <v>11</v>
      </c>
    </row>
    <row r="1673" spans="1:23" x14ac:dyDescent="0.25">
      <c r="A1673" t="s">
        <v>11676</v>
      </c>
      <c r="B1673" t="s">
        <v>57</v>
      </c>
      <c r="C1673">
        <v>5900</v>
      </c>
      <c r="D1673" t="s">
        <v>153</v>
      </c>
      <c r="E1673" t="s">
        <v>3</v>
      </c>
      <c r="K1673" t="s">
        <v>11677</v>
      </c>
      <c r="L1673" t="s">
        <v>107</v>
      </c>
      <c r="M1673" t="s">
        <v>6</v>
      </c>
      <c r="N1673" t="s">
        <v>3</v>
      </c>
      <c r="O1673" t="s">
        <v>488</v>
      </c>
      <c r="P1673" s="3">
        <v>42788</v>
      </c>
      <c r="Q1673" t="s">
        <v>11</v>
      </c>
      <c r="S1673" t="s">
        <v>11</v>
      </c>
      <c r="U1673" t="s">
        <v>156</v>
      </c>
      <c r="V1673" s="3">
        <v>42790</v>
      </c>
      <c r="W1673" t="s">
        <v>11</v>
      </c>
    </row>
    <row r="1674" spans="1:23" x14ac:dyDescent="0.25">
      <c r="A1674" t="s">
        <v>9268</v>
      </c>
      <c r="B1674" t="s">
        <v>57</v>
      </c>
      <c r="C1674">
        <v>18000</v>
      </c>
      <c r="D1674" t="s">
        <v>9269</v>
      </c>
      <c r="E1674" t="s">
        <v>3</v>
      </c>
      <c r="F1674" t="s">
        <v>9270</v>
      </c>
      <c r="G1674" t="s">
        <v>587</v>
      </c>
      <c r="H1674" t="s">
        <v>4811</v>
      </c>
      <c r="I1674" t="s">
        <v>3</v>
      </c>
      <c r="J1674" t="s">
        <v>9271</v>
      </c>
      <c r="K1674" t="s">
        <v>9272</v>
      </c>
      <c r="L1674" t="s">
        <v>107</v>
      </c>
      <c r="M1674" t="s">
        <v>6</v>
      </c>
      <c r="N1674" t="s">
        <v>3</v>
      </c>
      <c r="O1674" t="s">
        <v>488</v>
      </c>
      <c r="P1674" s="3">
        <v>45877</v>
      </c>
      <c r="Q1674" t="s">
        <v>11</v>
      </c>
      <c r="S1674" t="s">
        <v>11</v>
      </c>
      <c r="U1674" t="s">
        <v>3</v>
      </c>
      <c r="W1674" t="s">
        <v>11</v>
      </c>
    </row>
    <row r="1675" spans="1:23" x14ac:dyDescent="0.25">
      <c r="A1675" t="s">
        <v>7664</v>
      </c>
      <c r="B1675" t="s">
        <v>57</v>
      </c>
      <c r="C1675">
        <v>18750</v>
      </c>
      <c r="D1675" t="s">
        <v>7665</v>
      </c>
      <c r="E1675" t="s">
        <v>3</v>
      </c>
      <c r="F1675" t="s">
        <v>7666</v>
      </c>
      <c r="G1675" t="s">
        <v>18</v>
      </c>
      <c r="H1675" t="s">
        <v>5</v>
      </c>
      <c r="I1675" t="s">
        <v>6</v>
      </c>
      <c r="J1675" t="s">
        <v>1212</v>
      </c>
      <c r="K1675" t="s">
        <v>7667</v>
      </c>
      <c r="L1675" t="s">
        <v>107</v>
      </c>
      <c r="M1675" t="s">
        <v>6</v>
      </c>
      <c r="N1675" t="s">
        <v>3</v>
      </c>
      <c r="O1675" t="s">
        <v>488</v>
      </c>
      <c r="P1675" s="3">
        <v>45398</v>
      </c>
      <c r="Q1675" t="s">
        <v>11</v>
      </c>
      <c r="S1675" t="s">
        <v>11</v>
      </c>
      <c r="U1675" t="s">
        <v>3</v>
      </c>
      <c r="W1675" t="s">
        <v>11</v>
      </c>
    </row>
    <row r="1676" spans="1:23" x14ac:dyDescent="0.25">
      <c r="A1676" t="s">
        <v>10343</v>
      </c>
      <c r="B1676" t="s">
        <v>103</v>
      </c>
      <c r="C1676">
        <v>14500</v>
      </c>
      <c r="D1676" t="s">
        <v>10344</v>
      </c>
      <c r="E1676" t="s">
        <v>3</v>
      </c>
      <c r="F1676" t="s">
        <v>3</v>
      </c>
      <c r="G1676" t="s">
        <v>3</v>
      </c>
      <c r="H1676" t="s">
        <v>3</v>
      </c>
      <c r="I1676" t="s">
        <v>3</v>
      </c>
      <c r="J1676" t="s">
        <v>11</v>
      </c>
      <c r="K1676" t="s">
        <v>10345</v>
      </c>
      <c r="L1676" t="s">
        <v>7101</v>
      </c>
      <c r="M1676" t="s">
        <v>107</v>
      </c>
      <c r="N1676" t="s">
        <v>6</v>
      </c>
      <c r="O1676" t="s">
        <v>7102</v>
      </c>
      <c r="P1676" s="3">
        <v>45897</v>
      </c>
      <c r="Q1676" t="s">
        <v>11</v>
      </c>
      <c r="S1676" t="s">
        <v>11</v>
      </c>
      <c r="U1676" t="s">
        <v>156</v>
      </c>
      <c r="V1676" s="3">
        <v>45924</v>
      </c>
      <c r="W1676" t="s">
        <v>11</v>
      </c>
    </row>
    <row r="1677" spans="1:23" x14ac:dyDescent="0.25">
      <c r="A1677" t="s">
        <v>9492</v>
      </c>
      <c r="B1677" t="s">
        <v>103</v>
      </c>
      <c r="C1677">
        <v>16000</v>
      </c>
      <c r="D1677" t="s">
        <v>153</v>
      </c>
      <c r="E1677" t="s">
        <v>3</v>
      </c>
      <c r="K1677" t="s">
        <v>9493</v>
      </c>
      <c r="L1677" t="s">
        <v>7101</v>
      </c>
      <c r="M1677" t="s">
        <v>107</v>
      </c>
      <c r="N1677" t="s">
        <v>6</v>
      </c>
      <c r="O1677" t="s">
        <v>7102</v>
      </c>
      <c r="P1677" s="3">
        <v>45644</v>
      </c>
      <c r="Q1677" t="s">
        <v>11</v>
      </c>
      <c r="S1677" t="s">
        <v>11</v>
      </c>
      <c r="U1677" t="s">
        <v>156</v>
      </c>
      <c r="V1677" s="3">
        <v>45979</v>
      </c>
      <c r="W1677" t="s">
        <v>11</v>
      </c>
    </row>
    <row r="1678" spans="1:23" x14ac:dyDescent="0.25">
      <c r="A1678" t="s">
        <v>14236</v>
      </c>
      <c r="B1678" t="s">
        <v>103</v>
      </c>
      <c r="C1678">
        <v>17000</v>
      </c>
      <c r="D1678" t="s">
        <v>14237</v>
      </c>
      <c r="E1678" t="s">
        <v>3</v>
      </c>
      <c r="F1678" t="s">
        <v>3</v>
      </c>
      <c r="G1678" t="s">
        <v>3</v>
      </c>
      <c r="H1678" t="s">
        <v>3</v>
      </c>
      <c r="I1678" t="s">
        <v>3</v>
      </c>
      <c r="J1678" t="s">
        <v>11</v>
      </c>
      <c r="K1678" t="s">
        <v>14238</v>
      </c>
      <c r="L1678" t="s">
        <v>7101</v>
      </c>
      <c r="M1678" t="s">
        <v>107</v>
      </c>
      <c r="N1678" t="s">
        <v>6</v>
      </c>
      <c r="O1678" t="s">
        <v>7102</v>
      </c>
      <c r="P1678" s="3">
        <v>45338</v>
      </c>
      <c r="Q1678" t="s">
        <v>11</v>
      </c>
      <c r="S1678" t="s">
        <v>11</v>
      </c>
      <c r="U1678" t="s">
        <v>3</v>
      </c>
      <c r="W1678" t="s">
        <v>11</v>
      </c>
    </row>
    <row r="1679" spans="1:23" x14ac:dyDescent="0.25">
      <c r="A1679" t="s">
        <v>11656</v>
      </c>
      <c r="B1679" t="s">
        <v>103</v>
      </c>
      <c r="C1679">
        <v>17000</v>
      </c>
      <c r="D1679" t="s">
        <v>11657</v>
      </c>
      <c r="E1679" t="s">
        <v>3</v>
      </c>
      <c r="F1679" t="s">
        <v>3</v>
      </c>
      <c r="G1679" t="s">
        <v>3</v>
      </c>
      <c r="H1679" t="s">
        <v>3</v>
      </c>
      <c r="I1679" t="s">
        <v>3</v>
      </c>
      <c r="J1679" t="s">
        <v>11</v>
      </c>
      <c r="K1679" t="s">
        <v>11658</v>
      </c>
      <c r="L1679" t="s">
        <v>7101</v>
      </c>
      <c r="M1679" t="s">
        <v>107</v>
      </c>
      <c r="N1679" t="s">
        <v>6</v>
      </c>
      <c r="O1679" t="s">
        <v>7102</v>
      </c>
      <c r="P1679" s="3">
        <v>41719</v>
      </c>
      <c r="Q1679" t="s">
        <v>11</v>
      </c>
      <c r="S1679" t="s">
        <v>11</v>
      </c>
      <c r="U1679" t="s">
        <v>156</v>
      </c>
      <c r="V1679" s="3">
        <v>42179</v>
      </c>
      <c r="W1679" t="s">
        <v>11</v>
      </c>
    </row>
    <row r="1680" spans="1:23" x14ac:dyDescent="0.25">
      <c r="A1680" t="s">
        <v>9278</v>
      </c>
      <c r="B1680" t="s">
        <v>103</v>
      </c>
      <c r="C1680">
        <v>12000</v>
      </c>
      <c r="D1680" t="s">
        <v>9279</v>
      </c>
      <c r="E1680" t="s">
        <v>3</v>
      </c>
      <c r="F1680" t="s">
        <v>9280</v>
      </c>
      <c r="G1680" t="s">
        <v>9281</v>
      </c>
      <c r="H1680" t="s">
        <v>309</v>
      </c>
      <c r="I1680" t="s">
        <v>3</v>
      </c>
      <c r="J1680" t="s">
        <v>9282</v>
      </c>
      <c r="K1680" t="s">
        <v>9283</v>
      </c>
      <c r="L1680" t="s">
        <v>7101</v>
      </c>
      <c r="M1680" t="s">
        <v>107</v>
      </c>
      <c r="N1680" t="s">
        <v>6</v>
      </c>
      <c r="O1680" t="s">
        <v>7102</v>
      </c>
      <c r="P1680" s="3">
        <v>45901</v>
      </c>
      <c r="Q1680" t="s">
        <v>11</v>
      </c>
      <c r="S1680" t="s">
        <v>11</v>
      </c>
      <c r="U1680" t="s">
        <v>156</v>
      </c>
      <c r="V1680" s="3">
        <v>45945</v>
      </c>
      <c r="W1680" t="s">
        <v>11</v>
      </c>
    </row>
    <row r="1681" spans="1:24" x14ac:dyDescent="0.25">
      <c r="A1681" t="s">
        <v>13892</v>
      </c>
      <c r="B1681" t="s">
        <v>103</v>
      </c>
      <c r="C1681">
        <v>17750</v>
      </c>
      <c r="D1681" t="s">
        <v>13893</v>
      </c>
      <c r="E1681" t="s">
        <v>3</v>
      </c>
      <c r="F1681" t="s">
        <v>3</v>
      </c>
      <c r="G1681" t="s">
        <v>3</v>
      </c>
      <c r="H1681" t="s">
        <v>3</v>
      </c>
      <c r="I1681" t="s">
        <v>3</v>
      </c>
      <c r="J1681" t="s">
        <v>11</v>
      </c>
      <c r="K1681" t="s">
        <v>13894</v>
      </c>
      <c r="L1681" t="s">
        <v>7101</v>
      </c>
      <c r="M1681" t="s">
        <v>107</v>
      </c>
      <c r="N1681" t="s">
        <v>6</v>
      </c>
      <c r="O1681" t="s">
        <v>7102</v>
      </c>
      <c r="P1681" s="3">
        <v>43861</v>
      </c>
      <c r="Q1681" t="s">
        <v>11</v>
      </c>
      <c r="S1681" t="s">
        <v>11</v>
      </c>
      <c r="U1681" t="s">
        <v>156</v>
      </c>
      <c r="V1681" s="3">
        <v>43945</v>
      </c>
      <c r="W1681" t="s">
        <v>11</v>
      </c>
    </row>
    <row r="1682" spans="1:24" x14ac:dyDescent="0.25">
      <c r="A1682" t="s">
        <v>8365</v>
      </c>
      <c r="B1682" t="s">
        <v>103</v>
      </c>
      <c r="C1682">
        <v>12750</v>
      </c>
      <c r="D1682" t="s">
        <v>223</v>
      </c>
      <c r="E1682" t="s">
        <v>3</v>
      </c>
      <c r="F1682" t="s">
        <v>224</v>
      </c>
      <c r="G1682" t="s">
        <v>225</v>
      </c>
      <c r="H1682" t="s">
        <v>226</v>
      </c>
      <c r="I1682" t="s">
        <v>227</v>
      </c>
      <c r="J1682" t="s">
        <v>228</v>
      </c>
      <c r="K1682" t="s">
        <v>8366</v>
      </c>
      <c r="L1682" t="s">
        <v>7101</v>
      </c>
      <c r="M1682" t="s">
        <v>107</v>
      </c>
      <c r="N1682" t="s">
        <v>6</v>
      </c>
      <c r="O1682" t="s">
        <v>7102</v>
      </c>
      <c r="P1682" s="3">
        <v>45617</v>
      </c>
      <c r="Q1682" t="s">
        <v>11</v>
      </c>
      <c r="S1682" t="s">
        <v>11</v>
      </c>
      <c r="U1682" t="s">
        <v>3</v>
      </c>
      <c r="W1682" t="s">
        <v>10</v>
      </c>
      <c r="X1682" s="3">
        <v>45617</v>
      </c>
    </row>
    <row r="1683" spans="1:24" x14ac:dyDescent="0.25">
      <c r="A1683" t="s">
        <v>9494</v>
      </c>
      <c r="B1683" t="s">
        <v>103</v>
      </c>
      <c r="C1683">
        <v>13250</v>
      </c>
      <c r="D1683" t="s">
        <v>223</v>
      </c>
      <c r="E1683" t="s">
        <v>3</v>
      </c>
      <c r="F1683" t="s">
        <v>224</v>
      </c>
      <c r="G1683" t="s">
        <v>225</v>
      </c>
      <c r="H1683" t="s">
        <v>226</v>
      </c>
      <c r="I1683" t="s">
        <v>227</v>
      </c>
      <c r="J1683" t="s">
        <v>228</v>
      </c>
      <c r="K1683" t="s">
        <v>9495</v>
      </c>
      <c r="L1683" t="s">
        <v>7101</v>
      </c>
      <c r="M1683" t="s">
        <v>107</v>
      </c>
      <c r="N1683" t="s">
        <v>6</v>
      </c>
      <c r="O1683" t="s">
        <v>7102</v>
      </c>
      <c r="P1683" s="3">
        <v>45940</v>
      </c>
      <c r="Q1683" t="s">
        <v>11</v>
      </c>
      <c r="S1683" t="s">
        <v>11</v>
      </c>
      <c r="U1683" t="s">
        <v>3</v>
      </c>
      <c r="W1683" t="s">
        <v>10</v>
      </c>
      <c r="X1683" s="3">
        <v>45940</v>
      </c>
    </row>
    <row r="1684" spans="1:24" x14ac:dyDescent="0.25">
      <c r="A1684" t="s">
        <v>7099</v>
      </c>
      <c r="B1684" t="s">
        <v>103</v>
      </c>
      <c r="C1684">
        <v>16500</v>
      </c>
      <c r="D1684" t="s">
        <v>223</v>
      </c>
      <c r="E1684" t="s">
        <v>3</v>
      </c>
      <c r="F1684" t="s">
        <v>224</v>
      </c>
      <c r="G1684" t="s">
        <v>225</v>
      </c>
      <c r="H1684" t="s">
        <v>226</v>
      </c>
      <c r="I1684" t="s">
        <v>227</v>
      </c>
      <c r="J1684" t="s">
        <v>228</v>
      </c>
      <c r="K1684" t="s">
        <v>7100</v>
      </c>
      <c r="L1684" t="s">
        <v>7101</v>
      </c>
      <c r="M1684" t="s">
        <v>107</v>
      </c>
      <c r="N1684" t="s">
        <v>6</v>
      </c>
      <c r="O1684" t="s">
        <v>7102</v>
      </c>
      <c r="P1684" s="3">
        <v>45175</v>
      </c>
      <c r="Q1684" t="s">
        <v>11</v>
      </c>
      <c r="S1684" t="s">
        <v>11</v>
      </c>
      <c r="U1684" t="s">
        <v>3</v>
      </c>
      <c r="W1684" t="s">
        <v>10</v>
      </c>
      <c r="X1684" s="3">
        <v>45175</v>
      </c>
    </row>
    <row r="1685" spans="1:24" x14ac:dyDescent="0.25">
      <c r="A1685" t="s">
        <v>9422</v>
      </c>
      <c r="B1685" t="s">
        <v>103</v>
      </c>
      <c r="C1685">
        <v>14000</v>
      </c>
      <c r="D1685" t="s">
        <v>9423</v>
      </c>
      <c r="E1685" t="s">
        <v>3</v>
      </c>
      <c r="F1685" t="s">
        <v>9424</v>
      </c>
      <c r="G1685" t="s">
        <v>9425</v>
      </c>
      <c r="H1685" t="s">
        <v>9426</v>
      </c>
      <c r="I1685" t="s">
        <v>9427</v>
      </c>
      <c r="J1685" t="s">
        <v>9428</v>
      </c>
      <c r="K1685" t="s">
        <v>9429</v>
      </c>
      <c r="L1685" t="s">
        <v>7101</v>
      </c>
      <c r="M1685" t="s">
        <v>107</v>
      </c>
      <c r="N1685" t="s">
        <v>6</v>
      </c>
      <c r="O1685" t="s">
        <v>7102</v>
      </c>
      <c r="P1685" s="3">
        <v>45933</v>
      </c>
      <c r="Q1685" t="s">
        <v>11</v>
      </c>
      <c r="S1685" t="s">
        <v>11</v>
      </c>
      <c r="U1685" t="s">
        <v>3</v>
      </c>
      <c r="W1685" t="s">
        <v>11</v>
      </c>
    </row>
    <row r="1686" spans="1:24" x14ac:dyDescent="0.25">
      <c r="A1686" t="s">
        <v>12801</v>
      </c>
      <c r="B1686" t="s">
        <v>103</v>
      </c>
      <c r="C1686">
        <v>9100</v>
      </c>
      <c r="D1686" t="s">
        <v>12802</v>
      </c>
      <c r="E1686" t="s">
        <v>3</v>
      </c>
      <c r="F1686" t="s">
        <v>3</v>
      </c>
      <c r="G1686" t="s">
        <v>3</v>
      </c>
      <c r="H1686" t="s">
        <v>3</v>
      </c>
      <c r="I1686" t="s">
        <v>3</v>
      </c>
      <c r="J1686" t="s">
        <v>11</v>
      </c>
      <c r="K1686" t="s">
        <v>12803</v>
      </c>
      <c r="L1686" t="s">
        <v>7101</v>
      </c>
      <c r="M1686" t="s">
        <v>107</v>
      </c>
      <c r="N1686" t="s">
        <v>6</v>
      </c>
      <c r="O1686" t="s">
        <v>7102</v>
      </c>
      <c r="P1686" s="3">
        <v>44628</v>
      </c>
      <c r="Q1686" t="s">
        <v>11</v>
      </c>
      <c r="S1686" t="s">
        <v>11</v>
      </c>
      <c r="U1686" t="s">
        <v>156</v>
      </c>
      <c r="V1686" s="3">
        <v>44803</v>
      </c>
      <c r="W1686" t="s">
        <v>11</v>
      </c>
    </row>
    <row r="1687" spans="1:24" x14ac:dyDescent="0.25">
      <c r="A1687" t="s">
        <v>14221</v>
      </c>
      <c r="B1687" t="s">
        <v>103</v>
      </c>
      <c r="C1687">
        <v>12250</v>
      </c>
      <c r="D1687" t="s">
        <v>14222</v>
      </c>
      <c r="E1687" t="s">
        <v>3</v>
      </c>
      <c r="F1687" t="s">
        <v>3</v>
      </c>
      <c r="G1687" t="s">
        <v>3</v>
      </c>
      <c r="H1687" t="s">
        <v>3</v>
      </c>
      <c r="I1687" t="s">
        <v>3</v>
      </c>
      <c r="J1687" t="s">
        <v>11</v>
      </c>
      <c r="K1687" t="s">
        <v>14223</v>
      </c>
      <c r="L1687" t="s">
        <v>7101</v>
      </c>
      <c r="M1687" t="s">
        <v>107</v>
      </c>
      <c r="N1687" t="s">
        <v>6</v>
      </c>
      <c r="O1687" t="s">
        <v>7102</v>
      </c>
      <c r="P1687" s="3">
        <v>45923</v>
      </c>
      <c r="Q1687" t="s">
        <v>11</v>
      </c>
      <c r="S1687" t="s">
        <v>11</v>
      </c>
      <c r="U1687" t="s">
        <v>156</v>
      </c>
      <c r="V1687" s="3">
        <v>45987</v>
      </c>
      <c r="W1687" t="s">
        <v>11</v>
      </c>
    </row>
    <row r="1688" spans="1:24" x14ac:dyDescent="0.25">
      <c r="A1688" t="s">
        <v>1239</v>
      </c>
      <c r="B1688" t="s">
        <v>1133</v>
      </c>
      <c r="C1688">
        <v>220000</v>
      </c>
      <c r="D1688" t="s">
        <v>223</v>
      </c>
      <c r="E1688" t="s">
        <v>3</v>
      </c>
      <c r="F1688" t="s">
        <v>224</v>
      </c>
      <c r="G1688" t="s">
        <v>225</v>
      </c>
      <c r="H1688" t="s">
        <v>226</v>
      </c>
      <c r="I1688" t="s">
        <v>227</v>
      </c>
      <c r="J1688" t="s">
        <v>228</v>
      </c>
      <c r="K1688" t="s">
        <v>1217</v>
      </c>
      <c r="L1688" t="s">
        <v>1240</v>
      </c>
      <c r="M1688" t="s">
        <v>107</v>
      </c>
      <c r="N1688" t="s">
        <v>6</v>
      </c>
      <c r="O1688" t="s">
        <v>1241</v>
      </c>
      <c r="P1688" s="3">
        <v>34790</v>
      </c>
      <c r="Q1688" t="s">
        <v>11</v>
      </c>
      <c r="S1688" t="s">
        <v>11</v>
      </c>
      <c r="U1688" t="s">
        <v>3</v>
      </c>
      <c r="W1688" t="s">
        <v>11</v>
      </c>
    </row>
    <row r="1689" spans="1:24" x14ac:dyDescent="0.25">
      <c r="A1689" t="s">
        <v>8895</v>
      </c>
      <c r="B1689" t="s">
        <v>1703</v>
      </c>
      <c r="C1689">
        <v>85500</v>
      </c>
      <c r="D1689" t="s">
        <v>8896</v>
      </c>
      <c r="E1689" t="s">
        <v>8897</v>
      </c>
      <c r="F1689" t="s">
        <v>8898</v>
      </c>
      <c r="G1689" t="s">
        <v>3321</v>
      </c>
      <c r="H1689" t="s">
        <v>1293</v>
      </c>
      <c r="I1689" t="s">
        <v>715</v>
      </c>
      <c r="J1689" t="s">
        <v>1294</v>
      </c>
      <c r="K1689" t="s">
        <v>8899</v>
      </c>
      <c r="L1689" t="s">
        <v>1240</v>
      </c>
      <c r="M1689" t="s">
        <v>107</v>
      </c>
      <c r="N1689" t="s">
        <v>6</v>
      </c>
      <c r="O1689" t="s">
        <v>1241</v>
      </c>
      <c r="P1689" s="3">
        <v>45839</v>
      </c>
      <c r="Q1689" t="s">
        <v>11</v>
      </c>
      <c r="S1689" t="s">
        <v>11</v>
      </c>
      <c r="U1689" t="s">
        <v>3</v>
      </c>
      <c r="W1689" t="s">
        <v>11</v>
      </c>
    </row>
    <row r="1690" spans="1:24" x14ac:dyDescent="0.25">
      <c r="A1690" t="s">
        <v>11962</v>
      </c>
      <c r="B1690" t="s">
        <v>103</v>
      </c>
      <c r="C1690">
        <v>492500</v>
      </c>
      <c r="D1690" t="s">
        <v>11963</v>
      </c>
      <c r="E1690" t="s">
        <v>3</v>
      </c>
      <c r="F1690" t="s">
        <v>3</v>
      </c>
      <c r="G1690" t="s">
        <v>3</v>
      </c>
      <c r="H1690" t="s">
        <v>3</v>
      </c>
      <c r="I1690" t="s">
        <v>3</v>
      </c>
      <c r="J1690" t="s">
        <v>11</v>
      </c>
      <c r="K1690" t="s">
        <v>11964</v>
      </c>
      <c r="L1690" t="s">
        <v>1240</v>
      </c>
      <c r="M1690" t="s">
        <v>107</v>
      </c>
      <c r="N1690" t="s">
        <v>6</v>
      </c>
      <c r="O1690" t="s">
        <v>1241</v>
      </c>
      <c r="P1690" s="3">
        <v>43282</v>
      </c>
      <c r="Q1690" t="s">
        <v>11</v>
      </c>
      <c r="S1690" t="s">
        <v>11</v>
      </c>
      <c r="U1690" t="s">
        <v>3</v>
      </c>
      <c r="W1690" t="s">
        <v>11</v>
      </c>
    </row>
    <row r="1691" spans="1:24" x14ac:dyDescent="0.25">
      <c r="A1691" t="s">
        <v>1468</v>
      </c>
      <c r="B1691" t="s">
        <v>296</v>
      </c>
      <c r="C1691">
        <v>10250</v>
      </c>
      <c r="D1691" t="s">
        <v>223</v>
      </c>
      <c r="E1691" t="s">
        <v>3</v>
      </c>
      <c r="F1691" t="s">
        <v>224</v>
      </c>
      <c r="G1691" t="s">
        <v>225</v>
      </c>
      <c r="H1691" t="s">
        <v>226</v>
      </c>
      <c r="I1691" t="s">
        <v>227</v>
      </c>
      <c r="J1691" t="s">
        <v>228</v>
      </c>
      <c r="K1691" t="s">
        <v>1469</v>
      </c>
      <c r="L1691" t="s">
        <v>1470</v>
      </c>
      <c r="M1691" t="s">
        <v>107</v>
      </c>
      <c r="N1691" t="s">
        <v>6</v>
      </c>
      <c r="O1691" t="s">
        <v>1241</v>
      </c>
      <c r="P1691" s="3">
        <v>34790</v>
      </c>
      <c r="Q1691" t="s">
        <v>11</v>
      </c>
      <c r="S1691" t="s">
        <v>11</v>
      </c>
      <c r="U1691" t="s">
        <v>3</v>
      </c>
      <c r="W1691" t="s">
        <v>10</v>
      </c>
      <c r="X1691" s="3">
        <v>45930</v>
      </c>
    </row>
    <row r="1692" spans="1:24" x14ac:dyDescent="0.25">
      <c r="A1692" t="s">
        <v>13053</v>
      </c>
      <c r="B1692" t="s">
        <v>13</v>
      </c>
      <c r="C1692">
        <v>12250</v>
      </c>
      <c r="D1692" t="s">
        <v>153</v>
      </c>
      <c r="E1692" t="s">
        <v>3</v>
      </c>
      <c r="K1692" t="s">
        <v>13054</v>
      </c>
      <c r="L1692" t="s">
        <v>107</v>
      </c>
      <c r="M1692" t="s">
        <v>6</v>
      </c>
      <c r="N1692" t="s">
        <v>3</v>
      </c>
      <c r="O1692" t="s">
        <v>13055</v>
      </c>
      <c r="P1692" s="3">
        <v>39265</v>
      </c>
      <c r="Q1692" t="s">
        <v>11</v>
      </c>
      <c r="S1692" t="s">
        <v>11</v>
      </c>
      <c r="U1692" t="s">
        <v>156</v>
      </c>
      <c r="V1692" s="3">
        <v>40269</v>
      </c>
      <c r="W1692" t="s">
        <v>11</v>
      </c>
    </row>
    <row r="1693" spans="1:24" x14ac:dyDescent="0.25">
      <c r="A1693" t="s">
        <v>10566</v>
      </c>
      <c r="B1693" t="s">
        <v>57</v>
      </c>
      <c r="C1693">
        <v>8100</v>
      </c>
      <c r="D1693" t="s">
        <v>153</v>
      </c>
      <c r="E1693" t="s">
        <v>3</v>
      </c>
      <c r="K1693" t="s">
        <v>10567</v>
      </c>
      <c r="L1693" t="s">
        <v>10568</v>
      </c>
      <c r="M1693" t="s">
        <v>107</v>
      </c>
      <c r="N1693" t="s">
        <v>6</v>
      </c>
      <c r="O1693" t="s">
        <v>1597</v>
      </c>
      <c r="P1693" s="3">
        <v>40749</v>
      </c>
      <c r="Q1693" t="s">
        <v>11</v>
      </c>
      <c r="S1693" t="s">
        <v>11</v>
      </c>
      <c r="U1693" t="s">
        <v>156</v>
      </c>
      <c r="V1693" s="3">
        <v>40749</v>
      </c>
      <c r="W1693" t="s">
        <v>11</v>
      </c>
    </row>
    <row r="1694" spans="1:24" x14ac:dyDescent="0.25">
      <c r="A1694" t="s">
        <v>3335</v>
      </c>
      <c r="B1694" t="s">
        <v>57</v>
      </c>
      <c r="C1694">
        <v>6600</v>
      </c>
      <c r="D1694" t="s">
        <v>3336</v>
      </c>
      <c r="E1694" t="s">
        <v>3</v>
      </c>
      <c r="F1694" t="s">
        <v>2151</v>
      </c>
      <c r="G1694" t="s">
        <v>2152</v>
      </c>
      <c r="H1694" t="s">
        <v>3337</v>
      </c>
      <c r="I1694" t="s">
        <v>1619</v>
      </c>
      <c r="J1694" t="s">
        <v>2153</v>
      </c>
      <c r="K1694" t="s">
        <v>3338</v>
      </c>
      <c r="L1694" t="s">
        <v>107</v>
      </c>
      <c r="M1694" t="s">
        <v>6</v>
      </c>
      <c r="N1694" t="s">
        <v>3</v>
      </c>
      <c r="O1694" t="s">
        <v>1597</v>
      </c>
      <c r="P1694" s="3">
        <v>40651</v>
      </c>
      <c r="Q1694" t="s">
        <v>11</v>
      </c>
      <c r="S1694" t="s">
        <v>11</v>
      </c>
      <c r="U1694" t="s">
        <v>3</v>
      </c>
      <c r="W1694" t="s">
        <v>11</v>
      </c>
    </row>
    <row r="1695" spans="1:24" x14ac:dyDescent="0.25">
      <c r="A1695" t="s">
        <v>1593</v>
      </c>
      <c r="B1695" t="s">
        <v>1594</v>
      </c>
      <c r="C1695">
        <v>4500</v>
      </c>
      <c r="D1695" t="s">
        <v>1595</v>
      </c>
      <c r="E1695" t="s">
        <v>3</v>
      </c>
      <c r="G1695" t="s">
        <v>1596</v>
      </c>
      <c r="H1695" t="s">
        <v>107</v>
      </c>
      <c r="I1695" t="s">
        <v>6</v>
      </c>
      <c r="J1695" t="s">
        <v>1597</v>
      </c>
      <c r="K1695" t="s">
        <v>1596</v>
      </c>
      <c r="L1695" t="s">
        <v>107</v>
      </c>
      <c r="M1695" t="s">
        <v>6</v>
      </c>
      <c r="N1695" t="s">
        <v>3</v>
      </c>
      <c r="O1695" t="s">
        <v>1597</v>
      </c>
      <c r="P1695" s="3">
        <v>35597</v>
      </c>
      <c r="Q1695" t="s">
        <v>11</v>
      </c>
      <c r="S1695" t="s">
        <v>11</v>
      </c>
      <c r="U1695" t="s">
        <v>156</v>
      </c>
      <c r="V1695" s="3">
        <v>38443</v>
      </c>
      <c r="W1695" t="s">
        <v>11</v>
      </c>
    </row>
    <row r="1696" spans="1:24" x14ac:dyDescent="0.25">
      <c r="A1696" t="s">
        <v>11743</v>
      </c>
      <c r="B1696" t="s">
        <v>57</v>
      </c>
      <c r="C1696">
        <v>3250</v>
      </c>
      <c r="D1696" t="s">
        <v>153</v>
      </c>
      <c r="E1696" t="s">
        <v>3</v>
      </c>
      <c r="K1696" t="s">
        <v>11744</v>
      </c>
      <c r="L1696" t="s">
        <v>107</v>
      </c>
      <c r="M1696" t="s">
        <v>6</v>
      </c>
      <c r="N1696" t="s">
        <v>3</v>
      </c>
      <c r="O1696" t="s">
        <v>1597</v>
      </c>
      <c r="P1696" s="3">
        <v>34790</v>
      </c>
      <c r="Q1696" t="s">
        <v>11</v>
      </c>
      <c r="S1696" t="s">
        <v>11</v>
      </c>
      <c r="U1696" t="s">
        <v>156</v>
      </c>
      <c r="V1696" s="3">
        <v>38808</v>
      </c>
      <c r="W1696" t="s">
        <v>11</v>
      </c>
    </row>
    <row r="1697" spans="1:24" x14ac:dyDescent="0.25">
      <c r="A1697" t="s">
        <v>1387</v>
      </c>
      <c r="B1697" t="s">
        <v>68</v>
      </c>
      <c r="C1697">
        <v>109000</v>
      </c>
      <c r="D1697" t="s">
        <v>1186</v>
      </c>
      <c r="E1697" t="s">
        <v>3</v>
      </c>
      <c r="G1697" t="s">
        <v>1187</v>
      </c>
      <c r="H1697" t="s">
        <v>1188</v>
      </c>
      <c r="I1697" t="s">
        <v>309</v>
      </c>
      <c r="J1697" t="s">
        <v>1189</v>
      </c>
      <c r="K1697" t="s">
        <v>1388</v>
      </c>
      <c r="L1697" t="s">
        <v>1389</v>
      </c>
      <c r="M1697" t="s">
        <v>107</v>
      </c>
      <c r="N1697" t="s">
        <v>6</v>
      </c>
      <c r="O1697" t="s">
        <v>1390</v>
      </c>
      <c r="P1697" s="3">
        <v>34790</v>
      </c>
      <c r="Q1697" t="s">
        <v>11</v>
      </c>
      <c r="S1697" t="s">
        <v>11</v>
      </c>
      <c r="U1697" t="s">
        <v>3</v>
      </c>
      <c r="W1697" t="s">
        <v>11</v>
      </c>
    </row>
    <row r="1698" spans="1:24" x14ac:dyDescent="0.25">
      <c r="A1698" t="s">
        <v>13740</v>
      </c>
      <c r="B1698" t="s">
        <v>369</v>
      </c>
      <c r="C1698">
        <v>8000</v>
      </c>
      <c r="D1698" t="s">
        <v>153</v>
      </c>
      <c r="E1698" t="s">
        <v>3</v>
      </c>
      <c r="K1698" t="s">
        <v>13741</v>
      </c>
      <c r="L1698" t="s">
        <v>13742</v>
      </c>
      <c r="M1698" t="s">
        <v>107</v>
      </c>
      <c r="N1698" t="s">
        <v>6</v>
      </c>
      <c r="O1698" t="s">
        <v>13743</v>
      </c>
      <c r="P1698" s="3">
        <v>34790</v>
      </c>
      <c r="Q1698" t="s">
        <v>11</v>
      </c>
      <c r="S1698" t="s">
        <v>11</v>
      </c>
      <c r="U1698" t="s">
        <v>156</v>
      </c>
      <c r="V1698" s="3">
        <v>38443</v>
      </c>
      <c r="W1698" t="s">
        <v>11</v>
      </c>
    </row>
    <row r="1699" spans="1:24" x14ac:dyDescent="0.25">
      <c r="A1699" t="s">
        <v>13327</v>
      </c>
      <c r="B1699" t="s">
        <v>2331</v>
      </c>
      <c r="C1699">
        <v>58000</v>
      </c>
      <c r="D1699" t="s">
        <v>13328</v>
      </c>
      <c r="E1699" t="s">
        <v>13329</v>
      </c>
      <c r="F1699" t="s">
        <v>3</v>
      </c>
      <c r="G1699" t="s">
        <v>3</v>
      </c>
      <c r="H1699" t="s">
        <v>3</v>
      </c>
      <c r="I1699" t="s">
        <v>3</v>
      </c>
      <c r="J1699" t="s">
        <v>11</v>
      </c>
      <c r="K1699" t="s">
        <v>13330</v>
      </c>
      <c r="L1699" t="s">
        <v>107</v>
      </c>
      <c r="M1699" t="s">
        <v>6</v>
      </c>
      <c r="N1699" t="s">
        <v>3</v>
      </c>
      <c r="O1699" t="s">
        <v>3050</v>
      </c>
      <c r="P1699" s="3">
        <v>45607</v>
      </c>
      <c r="Q1699" t="s">
        <v>11</v>
      </c>
      <c r="S1699" t="s">
        <v>11</v>
      </c>
      <c r="U1699" t="s">
        <v>3</v>
      </c>
      <c r="W1699" t="s">
        <v>11</v>
      </c>
    </row>
    <row r="1700" spans="1:24" x14ac:dyDescent="0.25">
      <c r="A1700" t="s">
        <v>3047</v>
      </c>
      <c r="B1700" t="s">
        <v>1712</v>
      </c>
      <c r="C1700">
        <v>6900</v>
      </c>
      <c r="D1700" t="s">
        <v>1713</v>
      </c>
      <c r="E1700" t="s">
        <v>1714</v>
      </c>
      <c r="F1700" t="s">
        <v>1715</v>
      </c>
      <c r="G1700" t="s">
        <v>1716</v>
      </c>
      <c r="H1700" t="s">
        <v>1717</v>
      </c>
      <c r="I1700" t="s">
        <v>3</v>
      </c>
      <c r="J1700" t="s">
        <v>1718</v>
      </c>
      <c r="K1700" t="s">
        <v>1923</v>
      </c>
      <c r="L1700" t="s">
        <v>3048</v>
      </c>
      <c r="M1700" t="s">
        <v>3049</v>
      </c>
      <c r="N1700" t="s">
        <v>6</v>
      </c>
      <c r="O1700" t="s">
        <v>3050</v>
      </c>
      <c r="P1700" s="3">
        <v>38443</v>
      </c>
      <c r="Q1700" t="s">
        <v>11</v>
      </c>
      <c r="S1700" t="s">
        <v>11</v>
      </c>
      <c r="U1700" t="s">
        <v>3</v>
      </c>
      <c r="W1700" t="s">
        <v>10</v>
      </c>
      <c r="X1700" s="3">
        <v>41446</v>
      </c>
    </row>
    <row r="1701" spans="1:24" x14ac:dyDescent="0.25">
      <c r="A1701" t="s">
        <v>13482</v>
      </c>
      <c r="B1701" t="s">
        <v>103</v>
      </c>
      <c r="C1701">
        <v>13500</v>
      </c>
      <c r="D1701" t="s">
        <v>13483</v>
      </c>
      <c r="E1701" t="s">
        <v>3</v>
      </c>
      <c r="F1701" t="s">
        <v>3</v>
      </c>
      <c r="G1701" t="s">
        <v>3</v>
      </c>
      <c r="H1701" t="s">
        <v>3</v>
      </c>
      <c r="I1701" t="s">
        <v>3</v>
      </c>
      <c r="J1701" t="s">
        <v>11</v>
      </c>
      <c r="K1701" t="s">
        <v>13484</v>
      </c>
      <c r="L1701" t="s">
        <v>13485</v>
      </c>
      <c r="M1701" t="s">
        <v>107</v>
      </c>
      <c r="N1701" t="s">
        <v>6</v>
      </c>
      <c r="O1701" t="s">
        <v>3331</v>
      </c>
      <c r="P1701" s="3">
        <v>40360</v>
      </c>
      <c r="Q1701" t="s">
        <v>11</v>
      </c>
      <c r="S1701" t="s">
        <v>11</v>
      </c>
      <c r="U1701" t="s">
        <v>156</v>
      </c>
      <c r="V1701" s="3">
        <v>40360</v>
      </c>
      <c r="W1701" t="s">
        <v>11</v>
      </c>
    </row>
    <row r="1702" spans="1:24" x14ac:dyDescent="0.25">
      <c r="A1702" t="s">
        <v>3051</v>
      </c>
      <c r="B1702" t="s">
        <v>1712</v>
      </c>
      <c r="C1702">
        <v>6900</v>
      </c>
      <c r="D1702" t="s">
        <v>1713</v>
      </c>
      <c r="E1702" t="s">
        <v>1714</v>
      </c>
      <c r="F1702" t="s">
        <v>1715</v>
      </c>
      <c r="G1702" t="s">
        <v>1716</v>
      </c>
      <c r="H1702" t="s">
        <v>1717</v>
      </c>
      <c r="I1702" t="s">
        <v>3</v>
      </c>
      <c r="J1702" t="s">
        <v>1718</v>
      </c>
      <c r="K1702" t="s">
        <v>1923</v>
      </c>
      <c r="L1702" t="s">
        <v>3052</v>
      </c>
      <c r="M1702" t="s">
        <v>107</v>
      </c>
      <c r="N1702" t="s">
        <v>6</v>
      </c>
      <c r="O1702" t="s">
        <v>3053</v>
      </c>
      <c r="P1702" s="3">
        <v>38443</v>
      </c>
      <c r="Q1702" t="s">
        <v>11</v>
      </c>
      <c r="S1702" t="s">
        <v>11</v>
      </c>
      <c r="U1702" t="s">
        <v>3</v>
      </c>
      <c r="W1702" t="s">
        <v>10</v>
      </c>
      <c r="X1702" s="3">
        <v>41446</v>
      </c>
    </row>
    <row r="1703" spans="1:24" x14ac:dyDescent="0.25">
      <c r="A1703" t="s">
        <v>3327</v>
      </c>
      <c r="B1703" t="s">
        <v>57</v>
      </c>
      <c r="C1703">
        <v>1500</v>
      </c>
      <c r="D1703" t="s">
        <v>3328</v>
      </c>
      <c r="E1703" t="s">
        <v>3</v>
      </c>
      <c r="F1703" t="s">
        <v>3075</v>
      </c>
      <c r="G1703" t="s">
        <v>3076</v>
      </c>
      <c r="H1703" t="s">
        <v>1619</v>
      </c>
      <c r="I1703" t="s">
        <v>3</v>
      </c>
      <c r="J1703" t="s">
        <v>3077</v>
      </c>
      <c r="K1703" t="s">
        <v>3329</v>
      </c>
      <c r="L1703" t="s">
        <v>3330</v>
      </c>
      <c r="M1703" t="s">
        <v>107</v>
      </c>
      <c r="N1703" t="s">
        <v>6</v>
      </c>
      <c r="O1703" t="s">
        <v>3331</v>
      </c>
      <c r="P1703" s="3">
        <v>40269</v>
      </c>
      <c r="Q1703" t="s">
        <v>11</v>
      </c>
      <c r="S1703" t="s">
        <v>11</v>
      </c>
      <c r="U1703" t="s">
        <v>3</v>
      </c>
      <c r="W1703" t="s">
        <v>10</v>
      </c>
      <c r="X1703" s="3">
        <v>40269</v>
      </c>
    </row>
    <row r="1704" spans="1:24" x14ac:dyDescent="0.25">
      <c r="A1704" t="s">
        <v>489</v>
      </c>
      <c r="B1704" t="s">
        <v>490</v>
      </c>
      <c r="C1704">
        <v>885000</v>
      </c>
      <c r="D1704" t="s">
        <v>491</v>
      </c>
      <c r="E1704" t="s">
        <v>3</v>
      </c>
      <c r="F1704" t="s">
        <v>492</v>
      </c>
      <c r="G1704" t="s">
        <v>27</v>
      </c>
      <c r="H1704" t="s">
        <v>28</v>
      </c>
      <c r="I1704" t="s">
        <v>3</v>
      </c>
      <c r="J1704" t="s">
        <v>29</v>
      </c>
      <c r="K1704" t="s">
        <v>493</v>
      </c>
      <c r="L1704" t="s">
        <v>494</v>
      </c>
      <c r="M1704" t="s">
        <v>107</v>
      </c>
      <c r="N1704" t="s">
        <v>6</v>
      </c>
      <c r="O1704" t="s">
        <v>495</v>
      </c>
      <c r="P1704" s="3">
        <v>34790</v>
      </c>
      <c r="Q1704" t="s">
        <v>11</v>
      </c>
      <c r="S1704" t="s">
        <v>11</v>
      </c>
      <c r="U1704" t="s">
        <v>3</v>
      </c>
      <c r="W1704" t="s">
        <v>11</v>
      </c>
    </row>
    <row r="1705" spans="1:24" x14ac:dyDescent="0.25">
      <c r="A1705" t="s">
        <v>4066</v>
      </c>
      <c r="B1705" t="s">
        <v>103</v>
      </c>
      <c r="C1705">
        <v>382500</v>
      </c>
      <c r="D1705" t="s">
        <v>4067</v>
      </c>
      <c r="F1705" t="s">
        <v>2534</v>
      </c>
      <c r="G1705" t="s">
        <v>4068</v>
      </c>
      <c r="H1705" t="s">
        <v>4069</v>
      </c>
      <c r="I1705" t="s">
        <v>4070</v>
      </c>
      <c r="J1705" t="s">
        <v>4071</v>
      </c>
      <c r="K1705" t="s">
        <v>4072</v>
      </c>
      <c r="L1705" t="s">
        <v>4073</v>
      </c>
      <c r="M1705" t="s">
        <v>107</v>
      </c>
      <c r="N1705" t="s">
        <v>6</v>
      </c>
      <c r="O1705" t="s">
        <v>2250</v>
      </c>
      <c r="P1705" s="3">
        <v>42184</v>
      </c>
      <c r="Q1705" t="s">
        <v>11</v>
      </c>
      <c r="S1705" t="s">
        <v>11</v>
      </c>
      <c r="U1705" t="s">
        <v>3</v>
      </c>
      <c r="W1705" t="s">
        <v>11</v>
      </c>
    </row>
    <row r="1706" spans="1:24" x14ac:dyDescent="0.25">
      <c r="A1706" t="s">
        <v>13015</v>
      </c>
      <c r="B1706" t="s">
        <v>304</v>
      </c>
      <c r="C1706">
        <v>68000</v>
      </c>
      <c r="D1706" t="s">
        <v>13016</v>
      </c>
      <c r="E1706" t="s">
        <v>3</v>
      </c>
      <c r="F1706" t="s">
        <v>3</v>
      </c>
      <c r="G1706" t="s">
        <v>3</v>
      </c>
      <c r="H1706" t="s">
        <v>3</v>
      </c>
      <c r="I1706" t="s">
        <v>3</v>
      </c>
      <c r="J1706" t="s">
        <v>11</v>
      </c>
      <c r="K1706" t="s">
        <v>13017</v>
      </c>
      <c r="L1706" t="s">
        <v>13018</v>
      </c>
      <c r="M1706" t="s">
        <v>107</v>
      </c>
      <c r="N1706" t="s">
        <v>6</v>
      </c>
      <c r="O1706" t="s">
        <v>13019</v>
      </c>
      <c r="P1706" s="3">
        <v>43864</v>
      </c>
      <c r="Q1706" t="s">
        <v>11</v>
      </c>
      <c r="S1706" t="s">
        <v>11</v>
      </c>
      <c r="U1706" t="s">
        <v>3</v>
      </c>
      <c r="W1706" t="s">
        <v>11</v>
      </c>
    </row>
    <row r="1707" spans="1:24" x14ac:dyDescent="0.25">
      <c r="A1707" t="s">
        <v>8578</v>
      </c>
      <c r="B1707" t="s">
        <v>103</v>
      </c>
      <c r="C1707">
        <v>115000</v>
      </c>
      <c r="D1707" t="s">
        <v>8579</v>
      </c>
      <c r="E1707" t="s">
        <v>3</v>
      </c>
      <c r="F1707" t="s">
        <v>1098</v>
      </c>
      <c r="G1707" t="s">
        <v>8580</v>
      </c>
      <c r="H1707" t="s">
        <v>559</v>
      </c>
      <c r="I1707" t="s">
        <v>3</v>
      </c>
      <c r="J1707" t="s">
        <v>8581</v>
      </c>
      <c r="K1707" t="s">
        <v>8582</v>
      </c>
      <c r="L1707" t="s">
        <v>8583</v>
      </c>
      <c r="M1707" t="s">
        <v>107</v>
      </c>
      <c r="N1707" t="s">
        <v>6</v>
      </c>
      <c r="O1707" t="s">
        <v>2250</v>
      </c>
      <c r="P1707" s="3">
        <v>45709</v>
      </c>
      <c r="Q1707" t="s">
        <v>11</v>
      </c>
      <c r="S1707" t="s">
        <v>11</v>
      </c>
      <c r="U1707" t="s">
        <v>3</v>
      </c>
      <c r="W1707" t="s">
        <v>10</v>
      </c>
      <c r="X1707" s="3">
        <v>45709</v>
      </c>
    </row>
    <row r="1708" spans="1:24" x14ac:dyDescent="0.25">
      <c r="A1708" t="s">
        <v>2248</v>
      </c>
      <c r="B1708" t="s">
        <v>1712</v>
      </c>
      <c r="C1708">
        <v>20250</v>
      </c>
      <c r="D1708" t="s">
        <v>1730</v>
      </c>
      <c r="E1708" t="s">
        <v>1291</v>
      </c>
      <c r="F1708" t="s">
        <v>1292</v>
      </c>
      <c r="G1708" t="s">
        <v>1293</v>
      </c>
      <c r="H1708" t="s">
        <v>715</v>
      </c>
      <c r="I1708" t="s">
        <v>3</v>
      </c>
      <c r="J1708" t="s">
        <v>1294</v>
      </c>
      <c r="K1708" t="s">
        <v>2249</v>
      </c>
      <c r="L1708" t="s">
        <v>1243</v>
      </c>
      <c r="M1708" t="s">
        <v>107</v>
      </c>
      <c r="N1708" t="s">
        <v>6</v>
      </c>
      <c r="O1708" t="s">
        <v>2250</v>
      </c>
      <c r="P1708" s="3">
        <v>38078</v>
      </c>
      <c r="Q1708" t="s">
        <v>11</v>
      </c>
      <c r="S1708" t="s">
        <v>11</v>
      </c>
      <c r="U1708" t="s">
        <v>3</v>
      </c>
      <c r="W1708" t="s">
        <v>11</v>
      </c>
    </row>
    <row r="1709" spans="1:24" x14ac:dyDescent="0.25">
      <c r="A1709" t="s">
        <v>10349</v>
      </c>
      <c r="B1709" t="s">
        <v>103</v>
      </c>
      <c r="C1709">
        <v>10500</v>
      </c>
      <c r="D1709" t="s">
        <v>10350</v>
      </c>
      <c r="E1709" t="s">
        <v>3</v>
      </c>
      <c r="F1709" t="s">
        <v>3</v>
      </c>
      <c r="G1709" t="s">
        <v>3</v>
      </c>
      <c r="H1709" t="s">
        <v>3</v>
      </c>
      <c r="I1709" t="s">
        <v>3</v>
      </c>
      <c r="J1709" t="s">
        <v>11</v>
      </c>
      <c r="K1709" t="s">
        <v>10351</v>
      </c>
      <c r="L1709" t="s">
        <v>107</v>
      </c>
      <c r="M1709" t="s">
        <v>6</v>
      </c>
      <c r="N1709" t="s">
        <v>3</v>
      </c>
      <c r="O1709" t="s">
        <v>1082</v>
      </c>
      <c r="P1709" s="3">
        <v>43081</v>
      </c>
      <c r="Q1709" t="s">
        <v>11</v>
      </c>
      <c r="S1709" t="s">
        <v>11</v>
      </c>
      <c r="U1709" t="s">
        <v>156</v>
      </c>
      <c r="V1709" s="3">
        <v>43237</v>
      </c>
      <c r="W1709" t="s">
        <v>11</v>
      </c>
    </row>
    <row r="1710" spans="1:24" x14ac:dyDescent="0.25">
      <c r="A1710" t="s">
        <v>11146</v>
      </c>
      <c r="B1710" t="s">
        <v>103</v>
      </c>
      <c r="C1710">
        <v>12750</v>
      </c>
      <c r="D1710" t="s">
        <v>153</v>
      </c>
      <c r="E1710" t="s">
        <v>3</v>
      </c>
      <c r="K1710" t="s">
        <v>11147</v>
      </c>
      <c r="L1710" t="s">
        <v>107</v>
      </c>
      <c r="M1710" t="s">
        <v>6</v>
      </c>
      <c r="N1710" t="s">
        <v>3</v>
      </c>
      <c r="O1710" t="s">
        <v>1082</v>
      </c>
      <c r="P1710" s="3">
        <v>40547</v>
      </c>
      <c r="Q1710" t="s">
        <v>11</v>
      </c>
      <c r="S1710" t="s">
        <v>11</v>
      </c>
      <c r="U1710" t="s">
        <v>156</v>
      </c>
      <c r="V1710" s="3">
        <v>40547</v>
      </c>
      <c r="W1710" t="s">
        <v>11</v>
      </c>
    </row>
    <row r="1711" spans="1:24" x14ac:dyDescent="0.25">
      <c r="A1711" t="s">
        <v>8270</v>
      </c>
      <c r="B1711" t="s">
        <v>103</v>
      </c>
      <c r="C1711">
        <v>13500</v>
      </c>
      <c r="D1711" t="s">
        <v>8271</v>
      </c>
      <c r="E1711" t="s">
        <v>8272</v>
      </c>
      <c r="F1711" t="s">
        <v>8273</v>
      </c>
      <c r="G1711" t="s">
        <v>309</v>
      </c>
      <c r="H1711" t="s">
        <v>3</v>
      </c>
      <c r="I1711" t="s">
        <v>3</v>
      </c>
      <c r="J1711" t="s">
        <v>8274</v>
      </c>
      <c r="K1711" t="s">
        <v>8275</v>
      </c>
      <c r="L1711" t="s">
        <v>107</v>
      </c>
      <c r="M1711" t="s">
        <v>6</v>
      </c>
      <c r="N1711" t="s">
        <v>3</v>
      </c>
      <c r="O1711" t="s">
        <v>1082</v>
      </c>
      <c r="P1711" s="3">
        <v>45627</v>
      </c>
      <c r="Q1711" t="s">
        <v>11</v>
      </c>
      <c r="S1711" t="s">
        <v>11</v>
      </c>
      <c r="U1711" t="s">
        <v>156</v>
      </c>
      <c r="V1711" s="3">
        <v>45631</v>
      </c>
      <c r="W1711" t="s">
        <v>11</v>
      </c>
    </row>
    <row r="1712" spans="1:24" x14ac:dyDescent="0.25">
      <c r="A1712" t="s">
        <v>1074</v>
      </c>
      <c r="B1712" t="s">
        <v>57</v>
      </c>
      <c r="C1712">
        <v>19250</v>
      </c>
      <c r="D1712" t="s">
        <v>1075</v>
      </c>
      <c r="E1712" t="s">
        <v>3</v>
      </c>
      <c r="F1712" t="s">
        <v>1076</v>
      </c>
      <c r="G1712" t="s">
        <v>1077</v>
      </c>
      <c r="H1712" t="s">
        <v>1078</v>
      </c>
      <c r="I1712" t="s">
        <v>3</v>
      </c>
      <c r="J1712" t="s">
        <v>1079</v>
      </c>
      <c r="K1712" t="s">
        <v>1080</v>
      </c>
      <c r="L1712" t="s">
        <v>1081</v>
      </c>
      <c r="M1712" t="s">
        <v>107</v>
      </c>
      <c r="N1712" t="s">
        <v>3</v>
      </c>
      <c r="O1712" t="s">
        <v>1082</v>
      </c>
      <c r="P1712" s="3">
        <v>34790</v>
      </c>
      <c r="Q1712" t="s">
        <v>11</v>
      </c>
      <c r="S1712" t="s">
        <v>11</v>
      </c>
      <c r="U1712" t="s">
        <v>3</v>
      </c>
      <c r="W1712" t="s">
        <v>11</v>
      </c>
    </row>
    <row r="1713" spans="1:24" x14ac:dyDescent="0.25">
      <c r="A1713" t="s">
        <v>4989</v>
      </c>
      <c r="B1713" t="s">
        <v>103</v>
      </c>
      <c r="C1713">
        <v>9700</v>
      </c>
      <c r="D1713" t="s">
        <v>153</v>
      </c>
      <c r="E1713" t="s">
        <v>3</v>
      </c>
      <c r="K1713" t="s">
        <v>4991</v>
      </c>
      <c r="L1713" t="s">
        <v>107</v>
      </c>
      <c r="M1713" t="s">
        <v>6</v>
      </c>
      <c r="N1713" t="s">
        <v>3</v>
      </c>
      <c r="O1713" t="s">
        <v>1082</v>
      </c>
      <c r="P1713" s="3">
        <v>43435</v>
      </c>
      <c r="Q1713" t="s">
        <v>11</v>
      </c>
      <c r="S1713" t="s">
        <v>11</v>
      </c>
      <c r="U1713" t="s">
        <v>156</v>
      </c>
      <c r="V1713" s="3">
        <v>43474</v>
      </c>
      <c r="W1713" t="s">
        <v>11</v>
      </c>
    </row>
    <row r="1714" spans="1:24" x14ac:dyDescent="0.25">
      <c r="A1714" t="s">
        <v>1645</v>
      </c>
      <c r="B1714" t="s">
        <v>103</v>
      </c>
      <c r="C1714">
        <v>12000</v>
      </c>
      <c r="D1714" t="s">
        <v>1075</v>
      </c>
      <c r="E1714" t="s">
        <v>3</v>
      </c>
      <c r="F1714" t="s">
        <v>1076</v>
      </c>
      <c r="G1714" t="s">
        <v>1077</v>
      </c>
      <c r="H1714" t="s">
        <v>1078</v>
      </c>
      <c r="I1714" t="s">
        <v>3</v>
      </c>
      <c r="J1714" t="s">
        <v>1079</v>
      </c>
      <c r="K1714" t="s">
        <v>1646</v>
      </c>
      <c r="L1714" t="s">
        <v>1647</v>
      </c>
      <c r="M1714" t="s">
        <v>107</v>
      </c>
      <c r="N1714" t="s">
        <v>3</v>
      </c>
      <c r="O1714" t="s">
        <v>1648</v>
      </c>
      <c r="P1714" s="3">
        <v>35970</v>
      </c>
      <c r="Q1714" t="s">
        <v>11</v>
      </c>
      <c r="S1714" t="s">
        <v>11</v>
      </c>
      <c r="U1714" t="s">
        <v>3</v>
      </c>
      <c r="W1714" t="s">
        <v>11</v>
      </c>
    </row>
    <row r="1715" spans="1:24" x14ac:dyDescent="0.25">
      <c r="A1715" t="s">
        <v>2956</v>
      </c>
      <c r="B1715" t="s">
        <v>1712</v>
      </c>
      <c r="C1715">
        <v>35250</v>
      </c>
      <c r="D1715" t="s">
        <v>2278</v>
      </c>
      <c r="E1715" t="s">
        <v>1715</v>
      </c>
      <c r="F1715" t="s">
        <v>1716</v>
      </c>
      <c r="G1715" t="s">
        <v>1717</v>
      </c>
      <c r="H1715" t="s">
        <v>3</v>
      </c>
      <c r="I1715" t="s">
        <v>3</v>
      </c>
      <c r="J1715" t="s">
        <v>1718</v>
      </c>
      <c r="K1715" t="s">
        <v>2957</v>
      </c>
      <c r="L1715" t="s">
        <v>2958</v>
      </c>
      <c r="M1715" t="s">
        <v>1243</v>
      </c>
      <c r="N1715" t="s">
        <v>522</v>
      </c>
      <c r="O1715" t="s">
        <v>2835</v>
      </c>
      <c r="P1715" s="3">
        <v>38443</v>
      </c>
      <c r="Q1715" t="s">
        <v>11</v>
      </c>
      <c r="S1715" t="s">
        <v>11</v>
      </c>
      <c r="U1715" t="s">
        <v>3</v>
      </c>
      <c r="W1715" t="s">
        <v>11</v>
      </c>
    </row>
    <row r="1716" spans="1:24" x14ac:dyDescent="0.25">
      <c r="A1716" t="s">
        <v>2836</v>
      </c>
      <c r="B1716" t="s">
        <v>304</v>
      </c>
      <c r="C1716">
        <v>183000</v>
      </c>
      <c r="D1716" t="s">
        <v>2837</v>
      </c>
      <c r="E1716" t="s">
        <v>3</v>
      </c>
      <c r="F1716" t="s">
        <v>306</v>
      </c>
      <c r="G1716" t="s">
        <v>307</v>
      </c>
      <c r="H1716" t="s">
        <v>308</v>
      </c>
      <c r="I1716" t="s">
        <v>309</v>
      </c>
      <c r="J1716" t="s">
        <v>310</v>
      </c>
      <c r="K1716" t="s">
        <v>2838</v>
      </c>
      <c r="L1716" t="s">
        <v>2839</v>
      </c>
      <c r="M1716" t="s">
        <v>107</v>
      </c>
      <c r="N1716" t="s">
        <v>6</v>
      </c>
      <c r="O1716" t="s">
        <v>1721</v>
      </c>
      <c r="P1716" s="3">
        <v>39109</v>
      </c>
      <c r="Q1716" t="s">
        <v>11</v>
      </c>
      <c r="S1716" t="s">
        <v>11</v>
      </c>
      <c r="U1716" t="s">
        <v>3</v>
      </c>
      <c r="W1716" t="s">
        <v>11</v>
      </c>
    </row>
    <row r="1717" spans="1:24" x14ac:dyDescent="0.25">
      <c r="A1717" t="s">
        <v>7037</v>
      </c>
      <c r="B1717" t="s">
        <v>103</v>
      </c>
      <c r="C1717">
        <v>3650</v>
      </c>
      <c r="D1717" t="s">
        <v>5486</v>
      </c>
      <c r="E1717" t="s">
        <v>3</v>
      </c>
      <c r="F1717" t="s">
        <v>1715</v>
      </c>
      <c r="G1717" t="s">
        <v>1716</v>
      </c>
      <c r="H1717" t="s">
        <v>1717</v>
      </c>
      <c r="I1717" t="s">
        <v>3</v>
      </c>
      <c r="J1717" t="s">
        <v>1718</v>
      </c>
      <c r="K1717" t="s">
        <v>7038</v>
      </c>
      <c r="L1717" t="s">
        <v>1550</v>
      </c>
      <c r="M1717" t="s">
        <v>107</v>
      </c>
      <c r="N1717" t="s">
        <v>6</v>
      </c>
      <c r="O1717" t="s">
        <v>7039</v>
      </c>
      <c r="P1717" s="3">
        <v>43500</v>
      </c>
      <c r="Q1717" t="s">
        <v>11</v>
      </c>
      <c r="S1717" t="s">
        <v>11</v>
      </c>
      <c r="U1717" t="s">
        <v>3</v>
      </c>
      <c r="W1717" t="s">
        <v>11</v>
      </c>
    </row>
    <row r="1718" spans="1:24" x14ac:dyDescent="0.25">
      <c r="A1718" t="s">
        <v>1242</v>
      </c>
      <c r="B1718" t="s">
        <v>1133</v>
      </c>
      <c r="C1718">
        <v>116000</v>
      </c>
      <c r="D1718" t="s">
        <v>223</v>
      </c>
      <c r="E1718" t="s">
        <v>3</v>
      </c>
      <c r="F1718" t="s">
        <v>224</v>
      </c>
      <c r="G1718" t="s">
        <v>225</v>
      </c>
      <c r="H1718" t="s">
        <v>226</v>
      </c>
      <c r="I1718" t="s">
        <v>227</v>
      </c>
      <c r="J1718" t="s">
        <v>228</v>
      </c>
      <c r="K1718" t="s">
        <v>1217</v>
      </c>
      <c r="L1718" t="s">
        <v>1243</v>
      </c>
      <c r="M1718" t="s">
        <v>107</v>
      </c>
      <c r="N1718" t="s">
        <v>6</v>
      </c>
      <c r="O1718" t="s">
        <v>1244</v>
      </c>
      <c r="P1718" s="3">
        <v>34790</v>
      </c>
      <c r="Q1718" t="s">
        <v>11</v>
      </c>
      <c r="S1718" t="s">
        <v>11</v>
      </c>
      <c r="U1718" t="s">
        <v>3</v>
      </c>
      <c r="W1718" t="s">
        <v>11</v>
      </c>
    </row>
    <row r="1719" spans="1:24" x14ac:dyDescent="0.25">
      <c r="A1719" t="s">
        <v>8179</v>
      </c>
      <c r="B1719" t="s">
        <v>57</v>
      </c>
      <c r="C1719">
        <v>7400</v>
      </c>
      <c r="D1719" t="s">
        <v>153</v>
      </c>
      <c r="E1719" t="s">
        <v>3</v>
      </c>
      <c r="K1719" t="s">
        <v>3346</v>
      </c>
      <c r="L1719" t="s">
        <v>1550</v>
      </c>
      <c r="M1719" t="s">
        <v>107</v>
      </c>
      <c r="N1719" t="s">
        <v>6</v>
      </c>
      <c r="O1719" t="s">
        <v>7039</v>
      </c>
      <c r="P1719" s="3">
        <v>45594</v>
      </c>
      <c r="Q1719" t="s">
        <v>11</v>
      </c>
      <c r="S1719" t="s">
        <v>11</v>
      </c>
      <c r="U1719" t="s">
        <v>156</v>
      </c>
      <c r="V1719" s="3">
        <v>45666</v>
      </c>
      <c r="W1719" t="s">
        <v>11</v>
      </c>
    </row>
    <row r="1720" spans="1:24" x14ac:dyDescent="0.25">
      <c r="A1720" t="s">
        <v>9362</v>
      </c>
      <c r="B1720" t="s">
        <v>9363</v>
      </c>
      <c r="C1720">
        <v>4000</v>
      </c>
      <c r="D1720" t="s">
        <v>9364</v>
      </c>
      <c r="E1720" t="s">
        <v>3</v>
      </c>
      <c r="F1720" t="s">
        <v>9365</v>
      </c>
      <c r="G1720" t="s">
        <v>9366</v>
      </c>
      <c r="H1720" t="s">
        <v>107</v>
      </c>
      <c r="I1720" t="s">
        <v>6</v>
      </c>
      <c r="J1720" t="s">
        <v>9367</v>
      </c>
      <c r="K1720" t="s">
        <v>9363</v>
      </c>
      <c r="L1720" t="s">
        <v>1550</v>
      </c>
      <c r="M1720" t="s">
        <v>107</v>
      </c>
      <c r="N1720" t="s">
        <v>6</v>
      </c>
      <c r="O1720" t="s">
        <v>7039</v>
      </c>
      <c r="P1720" s="3">
        <v>45895</v>
      </c>
      <c r="Q1720" t="s">
        <v>11</v>
      </c>
      <c r="S1720" t="s">
        <v>11</v>
      </c>
      <c r="U1720" t="s">
        <v>156</v>
      </c>
      <c r="V1720" s="3">
        <v>45933</v>
      </c>
      <c r="W1720" t="s">
        <v>11</v>
      </c>
    </row>
    <row r="1721" spans="1:24" x14ac:dyDescent="0.25">
      <c r="A1721" t="s">
        <v>7859</v>
      </c>
      <c r="B1721" t="s">
        <v>1352</v>
      </c>
      <c r="C1721">
        <v>6100</v>
      </c>
      <c r="D1721" t="s">
        <v>7860</v>
      </c>
      <c r="E1721" t="s">
        <v>3</v>
      </c>
      <c r="F1721" t="s">
        <v>7861</v>
      </c>
      <c r="G1721" t="s">
        <v>7862</v>
      </c>
      <c r="H1721" t="s">
        <v>309</v>
      </c>
      <c r="I1721" t="s">
        <v>3</v>
      </c>
      <c r="J1721" t="s">
        <v>7863</v>
      </c>
      <c r="K1721" t="s">
        <v>7864</v>
      </c>
      <c r="L1721" t="s">
        <v>1243</v>
      </c>
      <c r="M1721" t="s">
        <v>107</v>
      </c>
      <c r="N1721" t="s">
        <v>6</v>
      </c>
      <c r="O1721" t="s">
        <v>7817</v>
      </c>
      <c r="P1721" s="3">
        <v>45060</v>
      </c>
      <c r="Q1721" t="s">
        <v>11</v>
      </c>
      <c r="S1721" t="s">
        <v>11</v>
      </c>
      <c r="U1721" t="s">
        <v>3</v>
      </c>
      <c r="W1721" t="s">
        <v>11</v>
      </c>
    </row>
    <row r="1722" spans="1:24" x14ac:dyDescent="0.25">
      <c r="A1722" t="s">
        <v>12363</v>
      </c>
      <c r="B1722" t="s">
        <v>103</v>
      </c>
      <c r="C1722">
        <v>35500</v>
      </c>
      <c r="D1722" t="s">
        <v>7378</v>
      </c>
      <c r="E1722" t="s">
        <v>12364</v>
      </c>
      <c r="F1722" t="s">
        <v>3</v>
      </c>
      <c r="G1722" t="s">
        <v>3</v>
      </c>
      <c r="H1722" t="s">
        <v>3</v>
      </c>
      <c r="I1722" t="s">
        <v>3</v>
      </c>
      <c r="J1722" t="s">
        <v>11</v>
      </c>
      <c r="K1722" t="s">
        <v>3436</v>
      </c>
      <c r="L1722" t="s">
        <v>1243</v>
      </c>
      <c r="M1722" t="s">
        <v>107</v>
      </c>
      <c r="N1722" t="s">
        <v>6</v>
      </c>
      <c r="O1722" t="s">
        <v>1721</v>
      </c>
      <c r="P1722" s="3">
        <v>44309</v>
      </c>
      <c r="Q1722" t="s">
        <v>11</v>
      </c>
      <c r="S1722" t="s">
        <v>11</v>
      </c>
      <c r="U1722" t="s">
        <v>3</v>
      </c>
      <c r="W1722" t="s">
        <v>11</v>
      </c>
    </row>
    <row r="1723" spans="1:24" x14ac:dyDescent="0.25">
      <c r="A1723" t="s">
        <v>7813</v>
      </c>
      <c r="B1723" t="s">
        <v>4645</v>
      </c>
      <c r="C1723">
        <v>24500</v>
      </c>
      <c r="D1723" t="s">
        <v>7814</v>
      </c>
      <c r="E1723" t="s">
        <v>95</v>
      </c>
      <c r="F1723" t="s">
        <v>1715</v>
      </c>
      <c r="G1723" t="s">
        <v>1716</v>
      </c>
      <c r="H1723" t="s">
        <v>1717</v>
      </c>
      <c r="I1723" t="s">
        <v>3</v>
      </c>
      <c r="J1723" t="s">
        <v>7815</v>
      </c>
      <c r="K1723" t="s">
        <v>7816</v>
      </c>
      <c r="L1723" t="s">
        <v>1243</v>
      </c>
      <c r="M1723" t="s">
        <v>107</v>
      </c>
      <c r="N1723" t="s">
        <v>6</v>
      </c>
      <c r="O1723" t="s">
        <v>7817</v>
      </c>
      <c r="P1723" s="3">
        <v>45124</v>
      </c>
      <c r="Q1723" t="s">
        <v>11</v>
      </c>
      <c r="S1723" t="s">
        <v>11</v>
      </c>
      <c r="U1723" t="s">
        <v>3</v>
      </c>
      <c r="W1723" t="s">
        <v>10</v>
      </c>
      <c r="X1723" s="3">
        <v>46098</v>
      </c>
    </row>
    <row r="1724" spans="1:24" x14ac:dyDescent="0.25">
      <c r="A1724" t="s">
        <v>12388</v>
      </c>
      <c r="B1724" t="s">
        <v>103</v>
      </c>
      <c r="C1724">
        <v>52500</v>
      </c>
      <c r="D1724" t="s">
        <v>12389</v>
      </c>
      <c r="E1724" t="s">
        <v>3</v>
      </c>
      <c r="F1724" t="s">
        <v>3</v>
      </c>
      <c r="G1724" t="s">
        <v>3</v>
      </c>
      <c r="H1724" t="s">
        <v>3</v>
      </c>
      <c r="I1724" t="s">
        <v>3</v>
      </c>
      <c r="J1724" t="s">
        <v>11</v>
      </c>
      <c r="K1724" t="s">
        <v>12390</v>
      </c>
      <c r="L1724" t="s">
        <v>12391</v>
      </c>
      <c r="M1724" t="s">
        <v>107</v>
      </c>
      <c r="N1724" t="s">
        <v>6</v>
      </c>
      <c r="O1724" t="s">
        <v>12392</v>
      </c>
      <c r="P1724" s="3">
        <v>44400</v>
      </c>
      <c r="Q1724" t="s">
        <v>11</v>
      </c>
      <c r="S1724" t="s">
        <v>11</v>
      </c>
      <c r="U1724" t="s">
        <v>3</v>
      </c>
      <c r="W1724" t="s">
        <v>11</v>
      </c>
    </row>
    <row r="1725" spans="1:24" x14ac:dyDescent="0.25">
      <c r="A1725" t="s">
        <v>10936</v>
      </c>
      <c r="B1725" t="s">
        <v>68</v>
      </c>
      <c r="C1725">
        <v>895000</v>
      </c>
      <c r="D1725" t="s">
        <v>1720</v>
      </c>
      <c r="E1725" t="s">
        <v>10937</v>
      </c>
      <c r="F1725" t="s">
        <v>3</v>
      </c>
      <c r="G1725" t="s">
        <v>3</v>
      </c>
      <c r="H1725" t="s">
        <v>3</v>
      </c>
      <c r="I1725" t="s">
        <v>3</v>
      </c>
      <c r="J1725" t="s">
        <v>11</v>
      </c>
      <c r="K1725" t="s">
        <v>1720</v>
      </c>
      <c r="L1725" t="s">
        <v>1243</v>
      </c>
      <c r="M1725" t="s">
        <v>107</v>
      </c>
      <c r="N1725" t="s">
        <v>6</v>
      </c>
      <c r="O1725" t="s">
        <v>2579</v>
      </c>
      <c r="P1725" s="3">
        <v>34790</v>
      </c>
      <c r="Q1725" t="s">
        <v>10</v>
      </c>
      <c r="R1725" s="3">
        <v>34790</v>
      </c>
      <c r="S1725" t="s">
        <v>11</v>
      </c>
      <c r="U1725" t="s">
        <v>3</v>
      </c>
      <c r="W1725" t="s">
        <v>11</v>
      </c>
    </row>
    <row r="1726" spans="1:24" x14ac:dyDescent="0.25">
      <c r="A1726" t="s">
        <v>3280</v>
      </c>
      <c r="B1726" t="s">
        <v>1712</v>
      </c>
      <c r="C1726">
        <v>21250</v>
      </c>
      <c r="D1726" t="s">
        <v>3109</v>
      </c>
      <c r="E1726" t="s">
        <v>3</v>
      </c>
      <c r="F1726" t="s">
        <v>1715</v>
      </c>
      <c r="G1726" t="s">
        <v>1716</v>
      </c>
      <c r="H1726" t="s">
        <v>1717</v>
      </c>
      <c r="I1726" t="s">
        <v>3</v>
      </c>
      <c r="J1726" t="s">
        <v>1718</v>
      </c>
      <c r="K1726" t="s">
        <v>3281</v>
      </c>
      <c r="L1726" t="s">
        <v>1243</v>
      </c>
      <c r="M1726" t="s">
        <v>107</v>
      </c>
      <c r="N1726" t="s">
        <v>6</v>
      </c>
      <c r="O1726" t="s">
        <v>2579</v>
      </c>
      <c r="P1726" s="3">
        <v>40423</v>
      </c>
      <c r="Q1726" t="s">
        <v>11</v>
      </c>
      <c r="S1726" t="s">
        <v>11</v>
      </c>
      <c r="U1726" t="s">
        <v>3</v>
      </c>
      <c r="W1726" t="s">
        <v>11</v>
      </c>
    </row>
    <row r="1727" spans="1:24" x14ac:dyDescent="0.25">
      <c r="A1727" t="s">
        <v>1711</v>
      </c>
      <c r="B1727" t="s">
        <v>1712</v>
      </c>
      <c r="C1727">
        <v>22250</v>
      </c>
      <c r="D1727" t="s">
        <v>1713</v>
      </c>
      <c r="E1727" t="s">
        <v>1714</v>
      </c>
      <c r="F1727" t="s">
        <v>1715</v>
      </c>
      <c r="G1727" t="s">
        <v>1716</v>
      </c>
      <c r="H1727" t="s">
        <v>1717</v>
      </c>
      <c r="I1727" t="s">
        <v>3</v>
      </c>
      <c r="J1727" t="s">
        <v>1718</v>
      </c>
      <c r="K1727" t="s">
        <v>1719</v>
      </c>
      <c r="L1727" t="s">
        <v>1720</v>
      </c>
      <c r="M1727" t="s">
        <v>1243</v>
      </c>
      <c r="N1727" t="s">
        <v>522</v>
      </c>
      <c r="O1727" t="s">
        <v>1721</v>
      </c>
      <c r="P1727" s="3">
        <v>34790</v>
      </c>
      <c r="Q1727" t="s">
        <v>11</v>
      </c>
      <c r="S1727" t="s">
        <v>11</v>
      </c>
      <c r="U1727" t="s">
        <v>3</v>
      </c>
      <c r="W1727" t="s">
        <v>10</v>
      </c>
      <c r="X1727" s="3">
        <v>42901</v>
      </c>
    </row>
    <row r="1728" spans="1:24" x14ac:dyDescent="0.25">
      <c r="A1728" t="s">
        <v>2828</v>
      </c>
      <c r="B1728" t="s">
        <v>35</v>
      </c>
      <c r="C1728">
        <v>600</v>
      </c>
      <c r="D1728" t="s">
        <v>36</v>
      </c>
      <c r="E1728" t="s">
        <v>3</v>
      </c>
      <c r="F1728" t="s">
        <v>37</v>
      </c>
      <c r="G1728" t="s">
        <v>38</v>
      </c>
      <c r="H1728" t="s">
        <v>39</v>
      </c>
      <c r="I1728" t="s">
        <v>40</v>
      </c>
      <c r="J1728" t="s">
        <v>41</v>
      </c>
      <c r="K1728" t="s">
        <v>2829</v>
      </c>
      <c r="L1728" t="s">
        <v>1243</v>
      </c>
      <c r="M1728" t="s">
        <v>107</v>
      </c>
      <c r="N1728" t="s">
        <v>6</v>
      </c>
      <c r="O1728" t="s">
        <v>1244</v>
      </c>
      <c r="P1728" s="3">
        <v>38443</v>
      </c>
      <c r="Q1728" t="s">
        <v>11</v>
      </c>
      <c r="S1728" t="s">
        <v>11</v>
      </c>
      <c r="U1728" t="s">
        <v>3</v>
      </c>
      <c r="W1728" t="s">
        <v>11</v>
      </c>
    </row>
    <row r="1729" spans="1:23" x14ac:dyDescent="0.25">
      <c r="A1729" t="s">
        <v>2577</v>
      </c>
      <c r="B1729" t="s">
        <v>1712</v>
      </c>
      <c r="C1729">
        <v>21250</v>
      </c>
      <c r="D1729" t="s">
        <v>1724</v>
      </c>
      <c r="E1729" t="s">
        <v>1291</v>
      </c>
      <c r="F1729" t="s">
        <v>1292</v>
      </c>
      <c r="G1729" t="s">
        <v>1293</v>
      </c>
      <c r="H1729" t="s">
        <v>715</v>
      </c>
      <c r="I1729" t="s">
        <v>3</v>
      </c>
      <c r="J1729" t="s">
        <v>1294</v>
      </c>
      <c r="K1729" t="s">
        <v>2578</v>
      </c>
      <c r="L1729" t="s">
        <v>1243</v>
      </c>
      <c r="M1729" t="s">
        <v>107</v>
      </c>
      <c r="N1729" t="s">
        <v>6</v>
      </c>
      <c r="O1729" t="s">
        <v>2579</v>
      </c>
      <c r="P1729" s="3">
        <v>38783</v>
      </c>
      <c r="Q1729" t="s">
        <v>11</v>
      </c>
      <c r="S1729" t="s">
        <v>11</v>
      </c>
      <c r="U1729" t="s">
        <v>3</v>
      </c>
      <c r="W1729" t="s">
        <v>11</v>
      </c>
    </row>
    <row r="1730" spans="1:23" x14ac:dyDescent="0.25">
      <c r="A1730" t="s">
        <v>3807</v>
      </c>
      <c r="B1730" t="s">
        <v>1712</v>
      </c>
      <c r="C1730">
        <v>21250</v>
      </c>
      <c r="D1730" t="s">
        <v>3808</v>
      </c>
      <c r="E1730" t="s">
        <v>1715</v>
      </c>
      <c r="F1730" t="s">
        <v>1715</v>
      </c>
      <c r="G1730" t="s">
        <v>1716</v>
      </c>
      <c r="H1730" t="s">
        <v>1717</v>
      </c>
      <c r="I1730" t="s">
        <v>3</v>
      </c>
      <c r="J1730" t="s">
        <v>1718</v>
      </c>
      <c r="K1730" t="s">
        <v>3809</v>
      </c>
      <c r="L1730" t="s">
        <v>1720</v>
      </c>
      <c r="M1730" t="s">
        <v>1243</v>
      </c>
      <c r="N1730" t="s">
        <v>522</v>
      </c>
      <c r="O1730" t="s">
        <v>2579</v>
      </c>
      <c r="P1730" s="3">
        <v>40269</v>
      </c>
      <c r="Q1730" t="s">
        <v>11</v>
      </c>
      <c r="S1730" t="s">
        <v>11</v>
      </c>
      <c r="U1730" t="s">
        <v>3</v>
      </c>
      <c r="W1730" t="s">
        <v>11</v>
      </c>
    </row>
    <row r="1731" spans="1:23" x14ac:dyDescent="0.25">
      <c r="A1731" t="s">
        <v>12733</v>
      </c>
      <c r="B1731" t="s">
        <v>13</v>
      </c>
      <c r="C1731">
        <v>26750</v>
      </c>
      <c r="D1731" t="s">
        <v>12734</v>
      </c>
      <c r="E1731" t="s">
        <v>3</v>
      </c>
      <c r="F1731" t="s">
        <v>3</v>
      </c>
      <c r="G1731" t="s">
        <v>3</v>
      </c>
      <c r="H1731" t="s">
        <v>3</v>
      </c>
      <c r="I1731" t="s">
        <v>3</v>
      </c>
      <c r="J1731" t="s">
        <v>11</v>
      </c>
      <c r="K1731" t="s">
        <v>12735</v>
      </c>
      <c r="L1731" t="s">
        <v>2839</v>
      </c>
      <c r="M1731" t="s">
        <v>107</v>
      </c>
      <c r="N1731" t="s">
        <v>6</v>
      </c>
      <c r="O1731" t="s">
        <v>12736</v>
      </c>
      <c r="P1731" s="3">
        <v>40533</v>
      </c>
      <c r="Q1731" t="s">
        <v>11</v>
      </c>
      <c r="S1731" t="s">
        <v>11</v>
      </c>
      <c r="U1731" t="s">
        <v>3</v>
      </c>
      <c r="W1731" t="s">
        <v>11</v>
      </c>
    </row>
    <row r="1732" spans="1:23" x14ac:dyDescent="0.25">
      <c r="A1732" t="s">
        <v>13251</v>
      </c>
      <c r="B1732" t="s">
        <v>103</v>
      </c>
      <c r="C1732">
        <v>16000</v>
      </c>
      <c r="D1732" t="s">
        <v>153</v>
      </c>
      <c r="E1732" t="s">
        <v>3</v>
      </c>
      <c r="K1732" t="s">
        <v>13252</v>
      </c>
      <c r="L1732" t="s">
        <v>2839</v>
      </c>
      <c r="M1732" t="s">
        <v>107</v>
      </c>
      <c r="N1732" t="s">
        <v>6</v>
      </c>
      <c r="O1732" t="s">
        <v>12736</v>
      </c>
      <c r="P1732" s="3">
        <v>44189</v>
      </c>
      <c r="Q1732" t="s">
        <v>11</v>
      </c>
      <c r="S1732" t="s">
        <v>11</v>
      </c>
      <c r="U1732" t="s">
        <v>156</v>
      </c>
      <c r="V1732" s="3">
        <v>44379</v>
      </c>
      <c r="W1732" t="s">
        <v>11</v>
      </c>
    </row>
    <row r="1733" spans="1:23" x14ac:dyDescent="0.25">
      <c r="A1733" t="s">
        <v>2830</v>
      </c>
      <c r="B1733" t="s">
        <v>35</v>
      </c>
      <c r="C1733">
        <v>800</v>
      </c>
      <c r="D1733" t="s">
        <v>36</v>
      </c>
      <c r="E1733" t="s">
        <v>3</v>
      </c>
      <c r="F1733" t="s">
        <v>37</v>
      </c>
      <c r="G1733" t="s">
        <v>38</v>
      </c>
      <c r="H1733" t="s">
        <v>39</v>
      </c>
      <c r="I1733" t="s">
        <v>40</v>
      </c>
      <c r="J1733" t="s">
        <v>41</v>
      </c>
      <c r="K1733" t="s">
        <v>2831</v>
      </c>
      <c r="L1733" t="s">
        <v>1243</v>
      </c>
      <c r="M1733" t="s">
        <v>107</v>
      </c>
      <c r="N1733" t="s">
        <v>6</v>
      </c>
      <c r="O1733" t="s">
        <v>2832</v>
      </c>
      <c r="P1733" s="3">
        <v>38443</v>
      </c>
      <c r="Q1733" t="s">
        <v>11</v>
      </c>
      <c r="S1733" t="s">
        <v>11</v>
      </c>
      <c r="U1733" t="s">
        <v>3</v>
      </c>
      <c r="W1733" t="s">
        <v>11</v>
      </c>
    </row>
    <row r="1734" spans="1:23" x14ac:dyDescent="0.25">
      <c r="A1734" t="s">
        <v>2833</v>
      </c>
      <c r="B1734" t="s">
        <v>35</v>
      </c>
      <c r="C1734">
        <v>600</v>
      </c>
      <c r="D1734" t="s">
        <v>36</v>
      </c>
      <c r="E1734" t="s">
        <v>3</v>
      </c>
      <c r="F1734" t="s">
        <v>37</v>
      </c>
      <c r="G1734" t="s">
        <v>38</v>
      </c>
      <c r="H1734" t="s">
        <v>39</v>
      </c>
      <c r="I1734" t="s">
        <v>40</v>
      </c>
      <c r="J1734" t="s">
        <v>41</v>
      </c>
      <c r="K1734" t="s">
        <v>2834</v>
      </c>
      <c r="L1734" t="s">
        <v>1243</v>
      </c>
      <c r="M1734" t="s">
        <v>107</v>
      </c>
      <c r="N1734" t="s">
        <v>6</v>
      </c>
      <c r="O1734" t="s">
        <v>2835</v>
      </c>
      <c r="P1734" s="3">
        <v>38443</v>
      </c>
      <c r="Q1734" t="s">
        <v>11</v>
      </c>
      <c r="S1734" t="s">
        <v>11</v>
      </c>
      <c r="U1734" t="s">
        <v>3</v>
      </c>
      <c r="W1734" t="s">
        <v>11</v>
      </c>
    </row>
    <row r="1735" spans="1:23" x14ac:dyDescent="0.25">
      <c r="A1735" t="s">
        <v>11515</v>
      </c>
      <c r="B1735" t="s">
        <v>103</v>
      </c>
      <c r="C1735">
        <v>3750</v>
      </c>
      <c r="D1735" t="s">
        <v>11516</v>
      </c>
      <c r="E1735" t="s">
        <v>70</v>
      </c>
      <c r="F1735" t="s">
        <v>3</v>
      </c>
      <c r="G1735" t="s">
        <v>3</v>
      </c>
      <c r="H1735" t="s">
        <v>3</v>
      </c>
      <c r="I1735" t="s">
        <v>3</v>
      </c>
      <c r="J1735" t="s">
        <v>11</v>
      </c>
      <c r="K1735" t="s">
        <v>11517</v>
      </c>
      <c r="L1735" t="s">
        <v>786</v>
      </c>
      <c r="M1735" t="s">
        <v>107</v>
      </c>
      <c r="N1735" t="s">
        <v>6</v>
      </c>
      <c r="O1735" t="s">
        <v>3092</v>
      </c>
      <c r="P1735" s="3">
        <v>45565</v>
      </c>
      <c r="Q1735" t="s">
        <v>11</v>
      </c>
      <c r="S1735" t="s">
        <v>11</v>
      </c>
      <c r="U1735" t="s">
        <v>156</v>
      </c>
      <c r="V1735" s="3">
        <v>45868</v>
      </c>
      <c r="W1735" t="s">
        <v>11</v>
      </c>
    </row>
    <row r="1736" spans="1:23" x14ac:dyDescent="0.25">
      <c r="A1736" t="s">
        <v>10956</v>
      </c>
      <c r="B1736" t="s">
        <v>103</v>
      </c>
      <c r="C1736">
        <v>1750</v>
      </c>
      <c r="D1736" t="s">
        <v>10957</v>
      </c>
      <c r="E1736" t="s">
        <v>3</v>
      </c>
      <c r="F1736" t="s">
        <v>3</v>
      </c>
      <c r="G1736" t="s">
        <v>3</v>
      </c>
      <c r="H1736" t="s">
        <v>3</v>
      </c>
      <c r="I1736" t="s">
        <v>3</v>
      </c>
      <c r="J1736" t="s">
        <v>11</v>
      </c>
      <c r="K1736" t="s">
        <v>10958</v>
      </c>
      <c r="L1736" t="s">
        <v>786</v>
      </c>
      <c r="M1736" t="s">
        <v>107</v>
      </c>
      <c r="N1736" t="s">
        <v>6</v>
      </c>
      <c r="O1736" t="s">
        <v>3092</v>
      </c>
      <c r="P1736" s="3">
        <v>45565</v>
      </c>
      <c r="Q1736" t="s">
        <v>11</v>
      </c>
      <c r="S1736" t="s">
        <v>11</v>
      </c>
      <c r="U1736" t="s">
        <v>156</v>
      </c>
      <c r="V1736" s="3">
        <v>45842</v>
      </c>
      <c r="W1736" t="s">
        <v>11</v>
      </c>
    </row>
    <row r="1737" spans="1:23" x14ac:dyDescent="0.25">
      <c r="A1737" t="s">
        <v>11349</v>
      </c>
      <c r="B1737" t="s">
        <v>103</v>
      </c>
      <c r="C1737">
        <v>4200</v>
      </c>
      <c r="D1737" t="s">
        <v>11350</v>
      </c>
      <c r="E1737" t="s">
        <v>3</v>
      </c>
      <c r="F1737" t="s">
        <v>3</v>
      </c>
      <c r="G1737" t="s">
        <v>3</v>
      </c>
      <c r="H1737" t="s">
        <v>3</v>
      </c>
      <c r="I1737" t="s">
        <v>3</v>
      </c>
      <c r="J1737" t="s">
        <v>11</v>
      </c>
      <c r="K1737" t="s">
        <v>11351</v>
      </c>
      <c r="L1737" t="s">
        <v>786</v>
      </c>
      <c r="M1737" t="s">
        <v>107</v>
      </c>
      <c r="N1737" t="s">
        <v>6</v>
      </c>
      <c r="O1737" t="s">
        <v>3092</v>
      </c>
      <c r="P1737" s="3">
        <v>45565</v>
      </c>
      <c r="Q1737" t="s">
        <v>11</v>
      </c>
      <c r="S1737" t="s">
        <v>11</v>
      </c>
      <c r="U1737" t="s">
        <v>156</v>
      </c>
      <c r="V1737" s="3">
        <v>45565</v>
      </c>
      <c r="W1737" t="s">
        <v>11</v>
      </c>
    </row>
    <row r="1738" spans="1:23" x14ac:dyDescent="0.25">
      <c r="A1738" t="s">
        <v>8804</v>
      </c>
      <c r="B1738" t="s">
        <v>103</v>
      </c>
      <c r="C1738">
        <v>3900</v>
      </c>
      <c r="D1738" t="s">
        <v>8805</v>
      </c>
      <c r="E1738" t="s">
        <v>3</v>
      </c>
      <c r="F1738" t="s">
        <v>8806</v>
      </c>
      <c r="G1738" t="s">
        <v>8807</v>
      </c>
      <c r="H1738" t="s">
        <v>8808</v>
      </c>
      <c r="I1738" t="s">
        <v>1602</v>
      </c>
      <c r="J1738" t="s">
        <v>8809</v>
      </c>
      <c r="K1738" t="s">
        <v>8810</v>
      </c>
      <c r="L1738" t="s">
        <v>786</v>
      </c>
      <c r="M1738" t="s">
        <v>107</v>
      </c>
      <c r="N1738" t="s">
        <v>6</v>
      </c>
      <c r="O1738" t="s">
        <v>3092</v>
      </c>
      <c r="P1738" s="3">
        <v>45689</v>
      </c>
      <c r="Q1738" t="s">
        <v>11</v>
      </c>
      <c r="S1738" t="s">
        <v>11</v>
      </c>
      <c r="U1738" t="s">
        <v>156</v>
      </c>
      <c r="V1738" s="3">
        <v>45842</v>
      </c>
      <c r="W1738" t="s">
        <v>11</v>
      </c>
    </row>
    <row r="1739" spans="1:23" x14ac:dyDescent="0.25">
      <c r="A1739" t="s">
        <v>9133</v>
      </c>
      <c r="B1739" t="s">
        <v>103</v>
      </c>
      <c r="C1739">
        <v>3700</v>
      </c>
      <c r="D1739" t="s">
        <v>9134</v>
      </c>
      <c r="E1739" t="s">
        <v>3</v>
      </c>
      <c r="F1739" t="s">
        <v>8806</v>
      </c>
      <c r="G1739" t="s">
        <v>8807</v>
      </c>
      <c r="H1739" t="s">
        <v>8808</v>
      </c>
      <c r="I1739" t="s">
        <v>1602</v>
      </c>
      <c r="J1739" t="s">
        <v>8809</v>
      </c>
      <c r="K1739" t="s">
        <v>9135</v>
      </c>
      <c r="L1739" t="s">
        <v>786</v>
      </c>
      <c r="M1739" t="s">
        <v>107</v>
      </c>
      <c r="N1739" t="s">
        <v>6</v>
      </c>
      <c r="O1739" t="s">
        <v>3092</v>
      </c>
      <c r="P1739" s="3">
        <v>45870</v>
      </c>
      <c r="Q1739" t="s">
        <v>11</v>
      </c>
      <c r="S1739" t="s">
        <v>11</v>
      </c>
      <c r="U1739" t="s">
        <v>156</v>
      </c>
      <c r="V1739" s="3">
        <v>45880</v>
      </c>
      <c r="W1739" t="s">
        <v>11</v>
      </c>
    </row>
    <row r="1740" spans="1:23" x14ac:dyDescent="0.25">
      <c r="A1740" t="s">
        <v>13260</v>
      </c>
      <c r="B1740" t="s">
        <v>103</v>
      </c>
      <c r="C1740">
        <v>2350</v>
      </c>
      <c r="D1740" t="s">
        <v>13261</v>
      </c>
      <c r="E1740" t="s">
        <v>3</v>
      </c>
      <c r="F1740" t="s">
        <v>3</v>
      </c>
      <c r="G1740" t="s">
        <v>3</v>
      </c>
      <c r="H1740" t="s">
        <v>3</v>
      </c>
      <c r="I1740" t="s">
        <v>3</v>
      </c>
      <c r="J1740" t="s">
        <v>11</v>
      </c>
      <c r="K1740" t="s">
        <v>9634</v>
      </c>
      <c r="L1740" t="s">
        <v>786</v>
      </c>
      <c r="M1740" t="s">
        <v>107</v>
      </c>
      <c r="N1740" t="s">
        <v>6</v>
      </c>
      <c r="O1740" t="s">
        <v>3092</v>
      </c>
      <c r="P1740" s="3">
        <v>45565</v>
      </c>
      <c r="Q1740" t="s">
        <v>11</v>
      </c>
      <c r="S1740" t="s">
        <v>11</v>
      </c>
      <c r="U1740" t="s">
        <v>156</v>
      </c>
      <c r="V1740" s="3">
        <v>45860</v>
      </c>
      <c r="W1740" t="s">
        <v>11</v>
      </c>
    </row>
    <row r="1741" spans="1:23" x14ac:dyDescent="0.25">
      <c r="A1741" t="s">
        <v>8793</v>
      </c>
      <c r="B1741" t="s">
        <v>103</v>
      </c>
      <c r="C1741">
        <v>1800</v>
      </c>
      <c r="D1741" t="s">
        <v>8794</v>
      </c>
      <c r="E1741" t="s">
        <v>3</v>
      </c>
      <c r="F1741" t="s">
        <v>4967</v>
      </c>
      <c r="G1741" t="s">
        <v>786</v>
      </c>
      <c r="H1741" t="s">
        <v>107</v>
      </c>
      <c r="I1741" t="s">
        <v>3</v>
      </c>
      <c r="J1741" t="s">
        <v>3092</v>
      </c>
      <c r="K1741" t="s">
        <v>4967</v>
      </c>
      <c r="L1741" t="s">
        <v>786</v>
      </c>
      <c r="M1741" t="s">
        <v>107</v>
      </c>
      <c r="N1741" t="s">
        <v>6</v>
      </c>
      <c r="O1741" t="s">
        <v>3092</v>
      </c>
      <c r="P1741" s="3">
        <v>45689</v>
      </c>
      <c r="Q1741" t="s">
        <v>11</v>
      </c>
      <c r="S1741" t="s">
        <v>11</v>
      </c>
      <c r="U1741" t="s">
        <v>156</v>
      </c>
      <c r="V1741" s="3">
        <v>45860</v>
      </c>
      <c r="W1741" t="s">
        <v>11</v>
      </c>
    </row>
    <row r="1742" spans="1:23" x14ac:dyDescent="0.25">
      <c r="A1742" t="s">
        <v>8798</v>
      </c>
      <c r="B1742" t="s">
        <v>103</v>
      </c>
      <c r="C1742">
        <v>6800</v>
      </c>
      <c r="D1742" t="s">
        <v>8799</v>
      </c>
      <c r="E1742" t="s">
        <v>3</v>
      </c>
      <c r="F1742" t="s">
        <v>8800</v>
      </c>
      <c r="G1742" t="s">
        <v>8801</v>
      </c>
      <c r="H1742" t="s">
        <v>6489</v>
      </c>
      <c r="I1742" t="s">
        <v>3</v>
      </c>
      <c r="J1742" t="s">
        <v>8802</v>
      </c>
      <c r="K1742" t="s">
        <v>8803</v>
      </c>
      <c r="L1742" t="s">
        <v>786</v>
      </c>
      <c r="M1742" t="s">
        <v>107</v>
      </c>
      <c r="N1742" t="s">
        <v>6</v>
      </c>
      <c r="O1742" t="s">
        <v>3092</v>
      </c>
      <c r="P1742" s="3">
        <v>45565</v>
      </c>
      <c r="Q1742" t="s">
        <v>11</v>
      </c>
      <c r="S1742" t="s">
        <v>11</v>
      </c>
      <c r="U1742" t="s">
        <v>156</v>
      </c>
      <c r="V1742" s="3">
        <v>45905</v>
      </c>
      <c r="W1742" t="s">
        <v>11</v>
      </c>
    </row>
    <row r="1743" spans="1:23" x14ac:dyDescent="0.25">
      <c r="A1743" t="s">
        <v>8795</v>
      </c>
      <c r="B1743" t="s">
        <v>103</v>
      </c>
      <c r="C1743">
        <v>7300</v>
      </c>
      <c r="D1743" t="s">
        <v>8796</v>
      </c>
      <c r="E1743" t="s">
        <v>3</v>
      </c>
      <c r="F1743" t="s">
        <v>8797</v>
      </c>
      <c r="G1743" t="s">
        <v>786</v>
      </c>
      <c r="H1743" t="s">
        <v>107</v>
      </c>
      <c r="I1743" t="s">
        <v>6</v>
      </c>
      <c r="J1743" t="s">
        <v>3092</v>
      </c>
      <c r="K1743" t="s">
        <v>8797</v>
      </c>
      <c r="L1743" t="s">
        <v>786</v>
      </c>
      <c r="M1743" t="s">
        <v>107</v>
      </c>
      <c r="N1743" t="s">
        <v>6</v>
      </c>
      <c r="O1743" t="s">
        <v>3092</v>
      </c>
      <c r="P1743" s="3">
        <v>45689</v>
      </c>
      <c r="Q1743" t="s">
        <v>11</v>
      </c>
      <c r="S1743" t="s">
        <v>11</v>
      </c>
      <c r="U1743" t="s">
        <v>156</v>
      </c>
      <c r="V1743" s="3">
        <v>45860</v>
      </c>
      <c r="W1743" t="s">
        <v>11</v>
      </c>
    </row>
    <row r="1744" spans="1:23" x14ac:dyDescent="0.25">
      <c r="A1744" t="s">
        <v>3089</v>
      </c>
      <c r="B1744" t="s">
        <v>1712</v>
      </c>
      <c r="C1744">
        <v>4300</v>
      </c>
      <c r="D1744" t="s">
        <v>1724</v>
      </c>
      <c r="E1744" t="s">
        <v>1291</v>
      </c>
      <c r="F1744" t="s">
        <v>1292</v>
      </c>
      <c r="G1744" t="s">
        <v>1293</v>
      </c>
      <c r="H1744" t="s">
        <v>715</v>
      </c>
      <c r="I1744" t="s">
        <v>3</v>
      </c>
      <c r="J1744" t="s">
        <v>1294</v>
      </c>
      <c r="K1744" t="s">
        <v>3090</v>
      </c>
      <c r="L1744" t="s">
        <v>3091</v>
      </c>
      <c r="M1744" t="s">
        <v>107</v>
      </c>
      <c r="N1744" t="s">
        <v>6</v>
      </c>
      <c r="O1744" t="s">
        <v>3092</v>
      </c>
      <c r="P1744" s="3">
        <v>38443</v>
      </c>
      <c r="Q1744" t="s">
        <v>11</v>
      </c>
      <c r="S1744" t="s">
        <v>11</v>
      </c>
      <c r="U1744" t="s">
        <v>3</v>
      </c>
      <c r="W1744" t="s">
        <v>11</v>
      </c>
    </row>
    <row r="1745" spans="1:24" x14ac:dyDescent="0.25">
      <c r="A1745" t="s">
        <v>10002</v>
      </c>
      <c r="B1745" t="s">
        <v>304</v>
      </c>
      <c r="C1745">
        <v>50500</v>
      </c>
      <c r="D1745" t="s">
        <v>10003</v>
      </c>
      <c r="E1745" t="s">
        <v>3</v>
      </c>
      <c r="G1745" t="s">
        <v>10004</v>
      </c>
      <c r="H1745" t="s">
        <v>10005</v>
      </c>
      <c r="I1745" t="s">
        <v>10006</v>
      </c>
      <c r="J1745" t="s">
        <v>10007</v>
      </c>
      <c r="K1745" t="s">
        <v>10008</v>
      </c>
      <c r="L1745" t="s">
        <v>6544</v>
      </c>
      <c r="M1745" t="s">
        <v>107</v>
      </c>
      <c r="N1745" t="s">
        <v>6</v>
      </c>
      <c r="O1745" t="s">
        <v>507</v>
      </c>
      <c r="P1745" s="3">
        <v>45841</v>
      </c>
      <c r="Q1745" t="s">
        <v>11</v>
      </c>
      <c r="S1745" t="s">
        <v>11</v>
      </c>
      <c r="U1745" t="s">
        <v>3</v>
      </c>
      <c r="W1745" t="s">
        <v>10</v>
      </c>
      <c r="X1745" s="3">
        <v>45841</v>
      </c>
    </row>
    <row r="1746" spans="1:24" x14ac:dyDescent="0.25">
      <c r="A1746" t="s">
        <v>5945</v>
      </c>
      <c r="B1746" t="s">
        <v>57</v>
      </c>
      <c r="C1746">
        <v>26000</v>
      </c>
      <c r="D1746" t="s">
        <v>5946</v>
      </c>
      <c r="E1746" t="s">
        <v>3</v>
      </c>
      <c r="F1746" t="s">
        <v>5947</v>
      </c>
      <c r="G1746" t="s">
        <v>4176</v>
      </c>
      <c r="H1746" t="s">
        <v>4177</v>
      </c>
      <c r="I1746" t="s">
        <v>3</v>
      </c>
      <c r="J1746" t="s">
        <v>5948</v>
      </c>
      <c r="K1746" t="s">
        <v>5949</v>
      </c>
      <c r="L1746" t="s">
        <v>107</v>
      </c>
      <c r="M1746" t="s">
        <v>6</v>
      </c>
      <c r="N1746" t="s">
        <v>3</v>
      </c>
      <c r="O1746" t="s">
        <v>507</v>
      </c>
      <c r="P1746" s="3">
        <v>44433</v>
      </c>
      <c r="Q1746" t="s">
        <v>11</v>
      </c>
      <c r="S1746" t="s">
        <v>11</v>
      </c>
      <c r="U1746" t="s">
        <v>3</v>
      </c>
      <c r="W1746" t="s">
        <v>11</v>
      </c>
    </row>
    <row r="1747" spans="1:24" x14ac:dyDescent="0.25">
      <c r="A1747" t="s">
        <v>2881</v>
      </c>
      <c r="B1747" t="s">
        <v>57</v>
      </c>
      <c r="C1747">
        <v>28000</v>
      </c>
      <c r="D1747" t="s">
        <v>2882</v>
      </c>
      <c r="E1747" t="s">
        <v>2883</v>
      </c>
      <c r="F1747" t="s">
        <v>2884</v>
      </c>
      <c r="G1747" t="s">
        <v>2885</v>
      </c>
      <c r="H1747" t="s">
        <v>40</v>
      </c>
      <c r="I1747" t="s">
        <v>6</v>
      </c>
      <c r="J1747" t="s">
        <v>2886</v>
      </c>
      <c r="K1747" t="s">
        <v>2887</v>
      </c>
      <c r="L1747" t="s">
        <v>107</v>
      </c>
      <c r="M1747" t="s">
        <v>6</v>
      </c>
      <c r="N1747" t="s">
        <v>3</v>
      </c>
      <c r="O1747" t="s">
        <v>499</v>
      </c>
      <c r="P1747" s="3">
        <v>39255</v>
      </c>
      <c r="Q1747" t="s">
        <v>10</v>
      </c>
      <c r="R1747" s="3">
        <v>39347</v>
      </c>
      <c r="S1747" t="s">
        <v>10</v>
      </c>
      <c r="T1747" s="3">
        <v>39347</v>
      </c>
      <c r="U1747" t="s">
        <v>3</v>
      </c>
      <c r="W1747" t="s">
        <v>11</v>
      </c>
    </row>
    <row r="1748" spans="1:24" x14ac:dyDescent="0.25">
      <c r="A1748" t="s">
        <v>10983</v>
      </c>
      <c r="B1748" t="s">
        <v>57</v>
      </c>
      <c r="C1748">
        <v>13250</v>
      </c>
      <c r="D1748" t="s">
        <v>153</v>
      </c>
      <c r="E1748" t="s">
        <v>3</v>
      </c>
      <c r="K1748" t="s">
        <v>10984</v>
      </c>
      <c r="L1748" t="s">
        <v>107</v>
      </c>
      <c r="M1748" t="s">
        <v>6</v>
      </c>
      <c r="N1748" t="s">
        <v>3</v>
      </c>
      <c r="O1748" t="s">
        <v>499</v>
      </c>
      <c r="P1748" s="3">
        <v>45190</v>
      </c>
      <c r="Q1748" t="s">
        <v>11</v>
      </c>
      <c r="S1748" t="s">
        <v>11</v>
      </c>
      <c r="U1748" t="s">
        <v>156</v>
      </c>
      <c r="V1748" s="3">
        <v>45250</v>
      </c>
      <c r="W1748" t="s">
        <v>11</v>
      </c>
    </row>
    <row r="1749" spans="1:24" x14ac:dyDescent="0.25">
      <c r="A1749" t="s">
        <v>7821</v>
      </c>
      <c r="B1749" t="s">
        <v>57</v>
      </c>
      <c r="C1749">
        <v>37750</v>
      </c>
      <c r="D1749" t="s">
        <v>7822</v>
      </c>
      <c r="E1749" t="s">
        <v>2720</v>
      </c>
      <c r="F1749" t="s">
        <v>7823</v>
      </c>
      <c r="G1749" t="s">
        <v>7824</v>
      </c>
      <c r="H1749" t="s">
        <v>5660</v>
      </c>
      <c r="I1749" t="s">
        <v>3918</v>
      </c>
      <c r="J1749" t="s">
        <v>7825</v>
      </c>
      <c r="K1749" t="s">
        <v>7826</v>
      </c>
      <c r="L1749" t="s">
        <v>107</v>
      </c>
      <c r="M1749" t="s">
        <v>6</v>
      </c>
      <c r="N1749" t="s">
        <v>3</v>
      </c>
      <c r="O1749" t="s">
        <v>507</v>
      </c>
      <c r="P1749" s="3">
        <v>45383</v>
      </c>
      <c r="Q1749" t="s">
        <v>11</v>
      </c>
      <c r="S1749" t="s">
        <v>11</v>
      </c>
      <c r="U1749" t="s">
        <v>3</v>
      </c>
      <c r="W1749" t="s">
        <v>11</v>
      </c>
    </row>
    <row r="1750" spans="1:24" x14ac:dyDescent="0.25">
      <c r="A1750" t="s">
        <v>7889</v>
      </c>
      <c r="B1750" t="s">
        <v>103</v>
      </c>
      <c r="C1750">
        <v>13500</v>
      </c>
      <c r="D1750" t="s">
        <v>7890</v>
      </c>
      <c r="E1750" t="s">
        <v>3</v>
      </c>
      <c r="F1750" t="s">
        <v>7891</v>
      </c>
      <c r="G1750" t="s">
        <v>107</v>
      </c>
      <c r="H1750" t="s">
        <v>6</v>
      </c>
      <c r="I1750" t="s">
        <v>3</v>
      </c>
      <c r="J1750" t="s">
        <v>1380</v>
      </c>
      <c r="K1750" t="s">
        <v>7892</v>
      </c>
      <c r="L1750" t="s">
        <v>7338</v>
      </c>
      <c r="M1750" t="s">
        <v>7339</v>
      </c>
      <c r="N1750" t="s">
        <v>522</v>
      </c>
      <c r="O1750" t="s">
        <v>514</v>
      </c>
      <c r="P1750" s="3">
        <v>45270</v>
      </c>
      <c r="Q1750" t="s">
        <v>11</v>
      </c>
      <c r="S1750" t="s">
        <v>11</v>
      </c>
      <c r="U1750" t="s">
        <v>156</v>
      </c>
      <c r="V1750" s="3">
        <v>45523</v>
      </c>
      <c r="W1750" t="s">
        <v>11</v>
      </c>
    </row>
    <row r="1751" spans="1:24" x14ac:dyDescent="0.25">
      <c r="A1751" t="s">
        <v>2310</v>
      </c>
      <c r="B1751" t="s">
        <v>103</v>
      </c>
      <c r="C1751">
        <v>29500</v>
      </c>
      <c r="D1751" t="s">
        <v>2311</v>
      </c>
      <c r="E1751" t="s">
        <v>3</v>
      </c>
      <c r="F1751" t="s">
        <v>2312</v>
      </c>
      <c r="G1751" t="s">
        <v>2313</v>
      </c>
      <c r="H1751" t="s">
        <v>107</v>
      </c>
      <c r="I1751" t="s">
        <v>6</v>
      </c>
      <c r="J1751" t="s">
        <v>514</v>
      </c>
      <c r="K1751" t="s">
        <v>2314</v>
      </c>
      <c r="L1751" t="s">
        <v>2313</v>
      </c>
      <c r="M1751" t="s">
        <v>107</v>
      </c>
      <c r="N1751" t="s">
        <v>6</v>
      </c>
      <c r="O1751" t="s">
        <v>514</v>
      </c>
      <c r="P1751" s="3">
        <v>42826</v>
      </c>
      <c r="Q1751" t="s">
        <v>11</v>
      </c>
      <c r="S1751" t="s">
        <v>11</v>
      </c>
      <c r="U1751" t="s">
        <v>3</v>
      </c>
      <c r="W1751" t="s">
        <v>11</v>
      </c>
    </row>
    <row r="1752" spans="1:24" x14ac:dyDescent="0.25">
      <c r="A1752" t="s">
        <v>10409</v>
      </c>
      <c r="B1752" t="s">
        <v>103</v>
      </c>
      <c r="C1752">
        <v>10750</v>
      </c>
      <c r="D1752" t="s">
        <v>2311</v>
      </c>
      <c r="E1752" t="s">
        <v>3</v>
      </c>
      <c r="F1752" t="s">
        <v>3</v>
      </c>
      <c r="G1752" t="s">
        <v>3</v>
      </c>
      <c r="H1752" t="s">
        <v>3</v>
      </c>
      <c r="I1752" t="s">
        <v>3</v>
      </c>
      <c r="J1752" t="s">
        <v>11</v>
      </c>
      <c r="K1752" t="s">
        <v>10410</v>
      </c>
      <c r="L1752" t="s">
        <v>2313</v>
      </c>
      <c r="M1752" t="s">
        <v>107</v>
      </c>
      <c r="N1752" t="s">
        <v>6</v>
      </c>
      <c r="O1752" t="s">
        <v>514</v>
      </c>
      <c r="P1752" s="3">
        <v>42826</v>
      </c>
      <c r="Q1752" t="s">
        <v>11</v>
      </c>
      <c r="S1752" t="s">
        <v>11</v>
      </c>
      <c r="U1752" t="s">
        <v>3</v>
      </c>
      <c r="W1752" t="s">
        <v>11</v>
      </c>
    </row>
    <row r="1753" spans="1:24" x14ac:dyDescent="0.25">
      <c r="A1753" t="s">
        <v>8816</v>
      </c>
      <c r="B1753" t="s">
        <v>103</v>
      </c>
      <c r="C1753">
        <v>10000</v>
      </c>
      <c r="D1753" t="s">
        <v>223</v>
      </c>
      <c r="E1753" t="s">
        <v>3</v>
      </c>
      <c r="F1753" t="s">
        <v>224</v>
      </c>
      <c r="G1753" t="s">
        <v>225</v>
      </c>
      <c r="H1753" t="s">
        <v>226</v>
      </c>
      <c r="I1753" t="s">
        <v>227</v>
      </c>
      <c r="J1753" t="s">
        <v>228</v>
      </c>
      <c r="K1753" t="s">
        <v>8817</v>
      </c>
      <c r="L1753" t="s">
        <v>7338</v>
      </c>
      <c r="M1753" t="s">
        <v>7339</v>
      </c>
      <c r="N1753" t="s">
        <v>522</v>
      </c>
      <c r="O1753" t="s">
        <v>514</v>
      </c>
      <c r="P1753" s="3">
        <v>45695</v>
      </c>
      <c r="Q1753" t="s">
        <v>11</v>
      </c>
      <c r="S1753" t="s">
        <v>11</v>
      </c>
      <c r="U1753" t="s">
        <v>3</v>
      </c>
      <c r="W1753" t="s">
        <v>11</v>
      </c>
    </row>
    <row r="1754" spans="1:24" x14ac:dyDescent="0.25">
      <c r="A1754" t="s">
        <v>10851</v>
      </c>
      <c r="B1754" t="s">
        <v>103</v>
      </c>
      <c r="C1754">
        <v>15000</v>
      </c>
      <c r="D1754" t="s">
        <v>10852</v>
      </c>
      <c r="E1754" t="s">
        <v>3</v>
      </c>
      <c r="F1754" t="s">
        <v>3</v>
      </c>
      <c r="G1754" t="s">
        <v>3</v>
      </c>
      <c r="H1754" t="s">
        <v>3</v>
      </c>
      <c r="I1754" t="s">
        <v>3</v>
      </c>
      <c r="J1754" t="s">
        <v>11</v>
      </c>
      <c r="K1754" t="s">
        <v>10853</v>
      </c>
      <c r="L1754" t="s">
        <v>2313</v>
      </c>
      <c r="M1754" t="s">
        <v>107</v>
      </c>
      <c r="N1754" t="s">
        <v>6</v>
      </c>
      <c r="O1754" t="s">
        <v>514</v>
      </c>
      <c r="P1754" s="3">
        <v>43532</v>
      </c>
      <c r="Q1754" t="s">
        <v>11</v>
      </c>
      <c r="S1754" t="s">
        <v>11</v>
      </c>
      <c r="U1754" t="s">
        <v>156</v>
      </c>
      <c r="V1754" s="3">
        <v>43672</v>
      </c>
      <c r="W1754" t="s">
        <v>11</v>
      </c>
    </row>
    <row r="1755" spans="1:24" x14ac:dyDescent="0.25">
      <c r="A1755" t="s">
        <v>8102</v>
      </c>
      <c r="B1755" t="s">
        <v>103</v>
      </c>
      <c r="C1755">
        <v>6000</v>
      </c>
      <c r="D1755" t="s">
        <v>223</v>
      </c>
      <c r="E1755" t="s">
        <v>3</v>
      </c>
      <c r="F1755" t="s">
        <v>224</v>
      </c>
      <c r="G1755" t="s">
        <v>225</v>
      </c>
      <c r="H1755" t="s">
        <v>226</v>
      </c>
      <c r="I1755" t="s">
        <v>227</v>
      </c>
      <c r="J1755" t="s">
        <v>228</v>
      </c>
      <c r="K1755" t="s">
        <v>8103</v>
      </c>
      <c r="L1755" t="s">
        <v>7338</v>
      </c>
      <c r="M1755" t="s">
        <v>7339</v>
      </c>
      <c r="N1755" t="s">
        <v>522</v>
      </c>
      <c r="O1755" t="s">
        <v>514</v>
      </c>
      <c r="P1755" s="3">
        <v>45596</v>
      </c>
      <c r="Q1755" t="s">
        <v>11</v>
      </c>
      <c r="S1755" t="s">
        <v>11</v>
      </c>
      <c r="U1755" t="s">
        <v>3</v>
      </c>
      <c r="W1755" t="s">
        <v>10</v>
      </c>
      <c r="X1755" s="3">
        <v>45596</v>
      </c>
    </row>
    <row r="1756" spans="1:24" x14ac:dyDescent="0.25">
      <c r="A1756" t="s">
        <v>9411</v>
      </c>
      <c r="B1756" t="s">
        <v>1161</v>
      </c>
      <c r="C1756">
        <v>13500</v>
      </c>
      <c r="D1756" t="s">
        <v>9412</v>
      </c>
      <c r="E1756" t="s">
        <v>3</v>
      </c>
      <c r="F1756" t="s">
        <v>7338</v>
      </c>
      <c r="G1756" t="s">
        <v>9413</v>
      </c>
      <c r="H1756" t="s">
        <v>107</v>
      </c>
      <c r="I1756" t="s">
        <v>6</v>
      </c>
      <c r="J1756" t="s">
        <v>514</v>
      </c>
      <c r="K1756" t="s">
        <v>9414</v>
      </c>
      <c r="L1756" t="s">
        <v>6699</v>
      </c>
      <c r="M1756" t="s">
        <v>2313</v>
      </c>
      <c r="N1756" t="s">
        <v>107</v>
      </c>
      <c r="O1756" t="s">
        <v>514</v>
      </c>
      <c r="P1756" s="3">
        <v>45824</v>
      </c>
      <c r="Q1756" t="s">
        <v>11</v>
      </c>
      <c r="S1756" t="s">
        <v>11</v>
      </c>
      <c r="U1756" t="s">
        <v>156</v>
      </c>
      <c r="V1756" s="3">
        <v>45957</v>
      </c>
      <c r="W1756" t="s">
        <v>11</v>
      </c>
    </row>
    <row r="1757" spans="1:24" x14ac:dyDescent="0.25">
      <c r="A1757" t="s">
        <v>8463</v>
      </c>
      <c r="B1757" t="s">
        <v>1161</v>
      </c>
      <c r="C1757">
        <v>10000</v>
      </c>
      <c r="D1757" t="s">
        <v>223</v>
      </c>
      <c r="E1757" t="s">
        <v>3</v>
      </c>
      <c r="F1757" t="s">
        <v>224</v>
      </c>
      <c r="G1757" t="s">
        <v>225</v>
      </c>
      <c r="H1757" t="s">
        <v>226</v>
      </c>
      <c r="I1757" t="s">
        <v>227</v>
      </c>
      <c r="J1757" t="s">
        <v>228</v>
      </c>
      <c r="K1757" t="s">
        <v>8059</v>
      </c>
      <c r="L1757" t="s">
        <v>6699</v>
      </c>
      <c r="M1757" t="s">
        <v>2313</v>
      </c>
      <c r="N1757" t="s">
        <v>107</v>
      </c>
      <c r="O1757" t="s">
        <v>514</v>
      </c>
      <c r="P1757" s="3">
        <v>45581</v>
      </c>
      <c r="Q1757" t="s">
        <v>11</v>
      </c>
      <c r="S1757" t="s">
        <v>11</v>
      </c>
      <c r="U1757" t="s">
        <v>3</v>
      </c>
      <c r="W1757" t="s">
        <v>11</v>
      </c>
    </row>
    <row r="1758" spans="1:24" x14ac:dyDescent="0.25">
      <c r="A1758" t="s">
        <v>12044</v>
      </c>
      <c r="B1758" t="s">
        <v>1161</v>
      </c>
      <c r="C1758">
        <v>7800</v>
      </c>
      <c r="D1758" t="s">
        <v>12045</v>
      </c>
      <c r="E1758" t="s">
        <v>3</v>
      </c>
      <c r="F1758" t="s">
        <v>3</v>
      </c>
      <c r="G1758" t="s">
        <v>3</v>
      </c>
      <c r="H1758" t="s">
        <v>3</v>
      </c>
      <c r="I1758" t="s">
        <v>3</v>
      </c>
      <c r="J1758" t="s">
        <v>11</v>
      </c>
      <c r="K1758" t="s">
        <v>6752</v>
      </c>
      <c r="L1758" t="s">
        <v>6699</v>
      </c>
      <c r="M1758" t="s">
        <v>2313</v>
      </c>
      <c r="N1758" t="s">
        <v>107</v>
      </c>
      <c r="O1758" t="s">
        <v>514</v>
      </c>
      <c r="P1758" s="3">
        <v>44682</v>
      </c>
      <c r="Q1758" t="s">
        <v>11</v>
      </c>
      <c r="S1758" t="s">
        <v>11</v>
      </c>
      <c r="U1758" t="s">
        <v>3</v>
      </c>
      <c r="W1758" t="s">
        <v>11</v>
      </c>
    </row>
    <row r="1759" spans="1:24" x14ac:dyDescent="0.25">
      <c r="A1759" t="s">
        <v>10565</v>
      </c>
      <c r="B1759" t="s">
        <v>1161</v>
      </c>
      <c r="C1759">
        <v>4450</v>
      </c>
      <c r="D1759" t="s">
        <v>153</v>
      </c>
      <c r="E1759" t="s">
        <v>3</v>
      </c>
      <c r="K1759" t="s">
        <v>8017</v>
      </c>
      <c r="L1759" t="s">
        <v>6699</v>
      </c>
      <c r="M1759" t="s">
        <v>2313</v>
      </c>
      <c r="N1759" t="s">
        <v>107</v>
      </c>
      <c r="O1759" t="s">
        <v>514</v>
      </c>
      <c r="P1759" s="3">
        <v>44875</v>
      </c>
      <c r="Q1759" t="s">
        <v>11</v>
      </c>
      <c r="S1759" t="s">
        <v>11</v>
      </c>
      <c r="U1759" t="s">
        <v>156</v>
      </c>
      <c r="V1759" s="3">
        <v>44875</v>
      </c>
      <c r="W1759" t="s">
        <v>11</v>
      </c>
    </row>
    <row r="1760" spans="1:24" x14ac:dyDescent="0.25">
      <c r="A1760" t="s">
        <v>9469</v>
      </c>
      <c r="B1760" t="s">
        <v>1161</v>
      </c>
      <c r="C1760">
        <v>4450</v>
      </c>
      <c r="D1760" t="s">
        <v>9470</v>
      </c>
      <c r="E1760" t="s">
        <v>9471</v>
      </c>
      <c r="F1760" t="s">
        <v>7338</v>
      </c>
      <c r="G1760" t="s">
        <v>2313</v>
      </c>
      <c r="H1760" t="s">
        <v>107</v>
      </c>
      <c r="I1760" t="s">
        <v>6</v>
      </c>
      <c r="J1760" t="s">
        <v>514</v>
      </c>
      <c r="K1760" t="s">
        <v>8020</v>
      </c>
      <c r="L1760" t="s">
        <v>6699</v>
      </c>
      <c r="M1760" t="s">
        <v>2313</v>
      </c>
      <c r="N1760" t="s">
        <v>107</v>
      </c>
      <c r="O1760" t="s">
        <v>514</v>
      </c>
      <c r="P1760" s="3">
        <v>45943</v>
      </c>
      <c r="Q1760" t="s">
        <v>11</v>
      </c>
      <c r="S1760" t="s">
        <v>11</v>
      </c>
      <c r="U1760" t="s">
        <v>156</v>
      </c>
      <c r="V1760" s="3">
        <v>45957</v>
      </c>
      <c r="W1760" t="s">
        <v>11</v>
      </c>
    </row>
    <row r="1761" spans="1:24" x14ac:dyDescent="0.25">
      <c r="A1761" t="s">
        <v>13556</v>
      </c>
      <c r="B1761" t="s">
        <v>1161</v>
      </c>
      <c r="C1761">
        <v>4450</v>
      </c>
      <c r="D1761" t="s">
        <v>153</v>
      </c>
      <c r="E1761" t="s">
        <v>3</v>
      </c>
      <c r="K1761" t="s">
        <v>7958</v>
      </c>
      <c r="L1761" t="s">
        <v>6699</v>
      </c>
      <c r="M1761" t="s">
        <v>2313</v>
      </c>
      <c r="N1761" t="s">
        <v>107</v>
      </c>
      <c r="O1761" t="s">
        <v>514</v>
      </c>
      <c r="P1761" s="3">
        <v>45369</v>
      </c>
      <c r="Q1761" t="s">
        <v>11</v>
      </c>
      <c r="S1761" t="s">
        <v>11</v>
      </c>
      <c r="U1761" t="s">
        <v>156</v>
      </c>
      <c r="V1761" s="3">
        <v>45383</v>
      </c>
      <c r="W1761" t="s">
        <v>11</v>
      </c>
    </row>
    <row r="1762" spans="1:24" x14ac:dyDescent="0.25">
      <c r="A1762" t="s">
        <v>11719</v>
      </c>
      <c r="B1762" t="s">
        <v>103</v>
      </c>
      <c r="C1762">
        <v>6100</v>
      </c>
      <c r="D1762" t="s">
        <v>11720</v>
      </c>
      <c r="E1762" t="s">
        <v>3</v>
      </c>
      <c r="F1762" t="s">
        <v>3</v>
      </c>
      <c r="G1762" t="s">
        <v>3</v>
      </c>
      <c r="H1762" t="s">
        <v>3</v>
      </c>
      <c r="I1762" t="s">
        <v>3</v>
      </c>
      <c r="J1762" t="s">
        <v>11</v>
      </c>
      <c r="K1762" t="s">
        <v>6766</v>
      </c>
      <c r="L1762" t="s">
        <v>6699</v>
      </c>
      <c r="M1762" t="s">
        <v>2313</v>
      </c>
      <c r="N1762" t="s">
        <v>107</v>
      </c>
      <c r="O1762" t="s">
        <v>514</v>
      </c>
      <c r="P1762" s="3">
        <v>44718</v>
      </c>
      <c r="Q1762" t="s">
        <v>11</v>
      </c>
      <c r="S1762" t="s">
        <v>11</v>
      </c>
      <c r="U1762" t="s">
        <v>3</v>
      </c>
      <c r="W1762" t="s">
        <v>11</v>
      </c>
    </row>
    <row r="1763" spans="1:24" x14ac:dyDescent="0.25">
      <c r="A1763" t="s">
        <v>6697</v>
      </c>
      <c r="B1763" t="s">
        <v>1161</v>
      </c>
      <c r="C1763">
        <v>3100</v>
      </c>
      <c r="D1763" t="s">
        <v>223</v>
      </c>
      <c r="E1763" t="s">
        <v>3</v>
      </c>
      <c r="F1763" t="s">
        <v>224</v>
      </c>
      <c r="G1763" t="s">
        <v>225</v>
      </c>
      <c r="H1763" t="s">
        <v>226</v>
      </c>
      <c r="I1763" t="s">
        <v>227</v>
      </c>
      <c r="J1763" t="s">
        <v>228</v>
      </c>
      <c r="K1763" t="s">
        <v>6698</v>
      </c>
      <c r="L1763" t="s">
        <v>6699</v>
      </c>
      <c r="M1763" t="s">
        <v>2313</v>
      </c>
      <c r="N1763" t="s">
        <v>107</v>
      </c>
      <c r="O1763" t="s">
        <v>514</v>
      </c>
      <c r="P1763" s="3">
        <v>44606</v>
      </c>
      <c r="Q1763" t="s">
        <v>11</v>
      </c>
      <c r="S1763" t="s">
        <v>11</v>
      </c>
      <c r="U1763" t="s">
        <v>3</v>
      </c>
      <c r="W1763" t="s">
        <v>10</v>
      </c>
      <c r="X1763" s="3">
        <v>44606</v>
      </c>
    </row>
    <row r="1764" spans="1:24" x14ac:dyDescent="0.25">
      <c r="A1764" t="s">
        <v>6700</v>
      </c>
      <c r="B1764" t="s">
        <v>103</v>
      </c>
      <c r="C1764">
        <v>55500</v>
      </c>
      <c r="D1764" t="s">
        <v>223</v>
      </c>
      <c r="E1764" t="s">
        <v>3</v>
      </c>
      <c r="F1764" t="s">
        <v>224</v>
      </c>
      <c r="G1764" t="s">
        <v>225</v>
      </c>
      <c r="H1764" t="s">
        <v>226</v>
      </c>
      <c r="I1764" t="s">
        <v>227</v>
      </c>
      <c r="J1764" t="s">
        <v>228</v>
      </c>
      <c r="K1764" t="s">
        <v>6701</v>
      </c>
      <c r="L1764" t="s">
        <v>6699</v>
      </c>
      <c r="M1764" t="s">
        <v>2313</v>
      </c>
      <c r="N1764" t="s">
        <v>107</v>
      </c>
      <c r="O1764" t="s">
        <v>514</v>
      </c>
      <c r="P1764" s="3">
        <v>44606</v>
      </c>
      <c r="Q1764" t="s">
        <v>11</v>
      </c>
      <c r="S1764" t="s">
        <v>11</v>
      </c>
      <c r="U1764" t="s">
        <v>3</v>
      </c>
      <c r="W1764" t="s">
        <v>10</v>
      </c>
      <c r="X1764" s="3">
        <v>44606</v>
      </c>
    </row>
    <row r="1765" spans="1:24" x14ac:dyDescent="0.25">
      <c r="A1765" t="s">
        <v>7893</v>
      </c>
      <c r="B1765" t="s">
        <v>103</v>
      </c>
      <c r="C1765">
        <v>10000</v>
      </c>
      <c r="D1765" t="s">
        <v>223</v>
      </c>
      <c r="E1765" t="s">
        <v>3</v>
      </c>
      <c r="F1765" t="s">
        <v>224</v>
      </c>
      <c r="G1765" t="s">
        <v>225</v>
      </c>
      <c r="H1765" t="s">
        <v>226</v>
      </c>
      <c r="I1765" t="s">
        <v>227</v>
      </c>
      <c r="J1765" t="s">
        <v>228</v>
      </c>
      <c r="K1765" t="s">
        <v>7894</v>
      </c>
      <c r="L1765" t="s">
        <v>7338</v>
      </c>
      <c r="M1765" t="s">
        <v>7339</v>
      </c>
      <c r="N1765" t="s">
        <v>522</v>
      </c>
      <c r="O1765" t="s">
        <v>514</v>
      </c>
      <c r="P1765" s="3">
        <v>45270</v>
      </c>
      <c r="Q1765" t="s">
        <v>11</v>
      </c>
      <c r="S1765" t="s">
        <v>11</v>
      </c>
      <c r="U1765" t="s">
        <v>3</v>
      </c>
      <c r="W1765" t="s">
        <v>11</v>
      </c>
    </row>
    <row r="1766" spans="1:24" x14ac:dyDescent="0.25">
      <c r="A1766" t="s">
        <v>7332</v>
      </c>
      <c r="B1766" t="s">
        <v>103</v>
      </c>
      <c r="C1766">
        <v>38000</v>
      </c>
      <c r="D1766" t="s">
        <v>7333</v>
      </c>
      <c r="E1766" t="s">
        <v>3</v>
      </c>
      <c r="F1766" t="s">
        <v>7334</v>
      </c>
      <c r="G1766" t="s">
        <v>7335</v>
      </c>
      <c r="H1766" t="s">
        <v>309</v>
      </c>
      <c r="I1766" t="s">
        <v>3</v>
      </c>
      <c r="J1766" t="s">
        <v>7336</v>
      </c>
      <c r="K1766" t="s">
        <v>7337</v>
      </c>
      <c r="L1766" t="s">
        <v>7338</v>
      </c>
      <c r="M1766" t="s">
        <v>7339</v>
      </c>
      <c r="N1766" t="s">
        <v>522</v>
      </c>
      <c r="O1766" t="s">
        <v>514</v>
      </c>
      <c r="P1766" s="3">
        <v>45270</v>
      </c>
      <c r="Q1766" t="s">
        <v>11</v>
      </c>
      <c r="S1766" t="s">
        <v>11</v>
      </c>
      <c r="U1766" t="s">
        <v>3</v>
      </c>
      <c r="W1766" t="s">
        <v>11</v>
      </c>
    </row>
    <row r="1767" spans="1:24" x14ac:dyDescent="0.25">
      <c r="A1767" t="s">
        <v>14176</v>
      </c>
      <c r="B1767" t="s">
        <v>57</v>
      </c>
      <c r="C1767">
        <v>18500</v>
      </c>
      <c r="D1767" t="s">
        <v>153</v>
      </c>
      <c r="E1767" t="s">
        <v>3</v>
      </c>
      <c r="K1767" t="s">
        <v>4979</v>
      </c>
      <c r="L1767" t="s">
        <v>107</v>
      </c>
      <c r="M1767" t="s">
        <v>6</v>
      </c>
      <c r="N1767" t="s">
        <v>3</v>
      </c>
      <c r="O1767" t="s">
        <v>499</v>
      </c>
      <c r="P1767" s="3">
        <v>44197</v>
      </c>
      <c r="Q1767" t="s">
        <v>11</v>
      </c>
      <c r="S1767" t="s">
        <v>11</v>
      </c>
      <c r="U1767" t="s">
        <v>3</v>
      </c>
      <c r="W1767" t="s">
        <v>11</v>
      </c>
    </row>
    <row r="1768" spans="1:24" x14ac:dyDescent="0.25">
      <c r="A1768" t="s">
        <v>10696</v>
      </c>
      <c r="B1768" t="s">
        <v>57</v>
      </c>
      <c r="C1768">
        <v>19500</v>
      </c>
      <c r="D1768" t="s">
        <v>10697</v>
      </c>
      <c r="E1768" t="s">
        <v>10698</v>
      </c>
      <c r="F1768" t="s">
        <v>3</v>
      </c>
      <c r="G1768" t="s">
        <v>3</v>
      </c>
      <c r="H1768" t="s">
        <v>3</v>
      </c>
      <c r="I1768" t="s">
        <v>3</v>
      </c>
      <c r="J1768" t="s">
        <v>11</v>
      </c>
      <c r="K1768" t="s">
        <v>10699</v>
      </c>
      <c r="L1768" t="s">
        <v>107</v>
      </c>
      <c r="M1768" t="s">
        <v>6</v>
      </c>
      <c r="N1768" t="s">
        <v>3</v>
      </c>
      <c r="O1768" t="s">
        <v>499</v>
      </c>
      <c r="P1768" s="3">
        <v>43466</v>
      </c>
      <c r="Q1768" t="s">
        <v>11</v>
      </c>
      <c r="S1768" t="s">
        <v>11</v>
      </c>
      <c r="U1768" t="s">
        <v>3</v>
      </c>
      <c r="W1768" t="s">
        <v>11</v>
      </c>
    </row>
    <row r="1769" spans="1:24" x14ac:dyDescent="0.25">
      <c r="A1769" t="s">
        <v>6014</v>
      </c>
      <c r="B1769" t="s">
        <v>57</v>
      </c>
      <c r="C1769">
        <v>44750</v>
      </c>
      <c r="D1769" t="s">
        <v>2882</v>
      </c>
      <c r="E1769" t="s">
        <v>3</v>
      </c>
      <c r="F1769" t="s">
        <v>2882</v>
      </c>
      <c r="G1769" t="s">
        <v>2884</v>
      </c>
      <c r="H1769" t="s">
        <v>40</v>
      </c>
      <c r="I1769" t="s">
        <v>6</v>
      </c>
      <c r="J1769" t="s">
        <v>2886</v>
      </c>
      <c r="K1769" t="s">
        <v>3184</v>
      </c>
      <c r="L1769" t="s">
        <v>107</v>
      </c>
      <c r="M1769" t="s">
        <v>6</v>
      </c>
      <c r="N1769" t="s">
        <v>3</v>
      </c>
      <c r="O1769" t="s">
        <v>499</v>
      </c>
      <c r="P1769" s="3">
        <v>44406</v>
      </c>
      <c r="Q1769" t="s">
        <v>10</v>
      </c>
      <c r="R1769" s="3">
        <v>44406</v>
      </c>
      <c r="S1769" t="s">
        <v>10</v>
      </c>
      <c r="T1769" s="3">
        <v>44406</v>
      </c>
      <c r="U1769" t="s">
        <v>3</v>
      </c>
      <c r="W1769" t="s">
        <v>11</v>
      </c>
    </row>
    <row r="1770" spans="1:24" x14ac:dyDescent="0.25">
      <c r="A1770" t="s">
        <v>7230</v>
      </c>
      <c r="B1770" t="s">
        <v>57</v>
      </c>
      <c r="C1770">
        <v>46250</v>
      </c>
      <c r="D1770" t="s">
        <v>7231</v>
      </c>
      <c r="E1770" t="s">
        <v>3</v>
      </c>
      <c r="F1770" t="s">
        <v>7232</v>
      </c>
      <c r="G1770" t="s">
        <v>7233</v>
      </c>
      <c r="H1770" t="s">
        <v>7234</v>
      </c>
      <c r="I1770" t="s">
        <v>3</v>
      </c>
      <c r="J1770" t="s">
        <v>7235</v>
      </c>
      <c r="K1770" t="s">
        <v>7236</v>
      </c>
      <c r="L1770" t="s">
        <v>107</v>
      </c>
      <c r="M1770" t="s">
        <v>6</v>
      </c>
      <c r="N1770" t="s">
        <v>3</v>
      </c>
      <c r="O1770" t="s">
        <v>499</v>
      </c>
      <c r="P1770" s="3">
        <v>45244</v>
      </c>
      <c r="Q1770" t="s">
        <v>11</v>
      </c>
      <c r="S1770" t="s">
        <v>11</v>
      </c>
      <c r="U1770" t="s">
        <v>3</v>
      </c>
      <c r="W1770" t="s">
        <v>11</v>
      </c>
    </row>
    <row r="1771" spans="1:24" x14ac:dyDescent="0.25">
      <c r="A1771" t="s">
        <v>14123</v>
      </c>
      <c r="B1771" t="s">
        <v>57</v>
      </c>
      <c r="C1771">
        <v>49250</v>
      </c>
      <c r="D1771" t="s">
        <v>5941</v>
      </c>
      <c r="E1771" t="s">
        <v>14124</v>
      </c>
      <c r="F1771" t="s">
        <v>3</v>
      </c>
      <c r="G1771" t="s">
        <v>3</v>
      </c>
      <c r="H1771" t="s">
        <v>3</v>
      </c>
      <c r="I1771" t="s">
        <v>3</v>
      </c>
      <c r="J1771" t="s">
        <v>11</v>
      </c>
      <c r="K1771" t="s">
        <v>14125</v>
      </c>
      <c r="L1771" t="s">
        <v>107</v>
      </c>
      <c r="M1771" t="s">
        <v>6</v>
      </c>
      <c r="N1771" t="s">
        <v>3</v>
      </c>
      <c r="O1771" t="s">
        <v>507</v>
      </c>
      <c r="P1771" s="3">
        <v>43186</v>
      </c>
      <c r="Q1771" t="s">
        <v>11</v>
      </c>
      <c r="S1771" t="s">
        <v>11</v>
      </c>
      <c r="U1771" t="s">
        <v>3</v>
      </c>
      <c r="W1771" t="s">
        <v>11</v>
      </c>
    </row>
    <row r="1772" spans="1:24" x14ac:dyDescent="0.25">
      <c r="A1772" t="s">
        <v>496</v>
      </c>
      <c r="B1772" t="s">
        <v>57</v>
      </c>
      <c r="C1772">
        <v>92000</v>
      </c>
      <c r="D1772" t="s">
        <v>497</v>
      </c>
      <c r="E1772" t="s">
        <v>3</v>
      </c>
      <c r="F1772" t="s">
        <v>253</v>
      </c>
      <c r="G1772" t="s">
        <v>254</v>
      </c>
      <c r="H1772" t="s">
        <v>255</v>
      </c>
      <c r="I1772" t="s">
        <v>256</v>
      </c>
      <c r="J1772" t="s">
        <v>257</v>
      </c>
      <c r="K1772" t="s">
        <v>498</v>
      </c>
      <c r="L1772" t="s">
        <v>107</v>
      </c>
      <c r="M1772" t="s">
        <v>6</v>
      </c>
      <c r="N1772" t="s">
        <v>3</v>
      </c>
      <c r="O1772" t="s">
        <v>499</v>
      </c>
      <c r="P1772" s="3">
        <v>40269</v>
      </c>
      <c r="Q1772" t="s">
        <v>11</v>
      </c>
      <c r="S1772" t="s">
        <v>11</v>
      </c>
      <c r="U1772" t="s">
        <v>3</v>
      </c>
      <c r="W1772" t="s">
        <v>11</v>
      </c>
    </row>
    <row r="1773" spans="1:24" x14ac:dyDescent="0.25">
      <c r="A1773" t="s">
        <v>4037</v>
      </c>
      <c r="B1773" t="s">
        <v>57</v>
      </c>
      <c r="C1773">
        <v>39250</v>
      </c>
      <c r="D1773" t="s">
        <v>4038</v>
      </c>
      <c r="E1773" t="s">
        <v>3</v>
      </c>
      <c r="F1773" t="s">
        <v>4039</v>
      </c>
      <c r="G1773" t="s">
        <v>4040</v>
      </c>
      <c r="H1773" t="s">
        <v>4041</v>
      </c>
      <c r="I1773" t="s">
        <v>4042</v>
      </c>
      <c r="J1773" t="s">
        <v>4043</v>
      </c>
      <c r="K1773" t="s">
        <v>4044</v>
      </c>
      <c r="L1773" t="s">
        <v>107</v>
      </c>
      <c r="M1773" t="s">
        <v>6</v>
      </c>
      <c r="N1773" t="s">
        <v>3</v>
      </c>
      <c r="O1773" t="s">
        <v>507</v>
      </c>
      <c r="P1773" s="3">
        <v>42116</v>
      </c>
      <c r="Q1773" t="s">
        <v>11</v>
      </c>
      <c r="S1773" t="s">
        <v>11</v>
      </c>
      <c r="U1773" t="s">
        <v>3</v>
      </c>
      <c r="W1773" t="s">
        <v>11</v>
      </c>
    </row>
    <row r="1774" spans="1:24" x14ac:dyDescent="0.25">
      <c r="A1774" t="s">
        <v>1053</v>
      </c>
      <c r="B1774" t="s">
        <v>57</v>
      </c>
      <c r="C1774">
        <v>29000</v>
      </c>
      <c r="D1774" t="s">
        <v>1043</v>
      </c>
      <c r="E1774" t="s">
        <v>1044</v>
      </c>
      <c r="F1774" t="s">
        <v>1045</v>
      </c>
      <c r="G1774" t="s">
        <v>1046</v>
      </c>
      <c r="H1774" t="s">
        <v>1047</v>
      </c>
      <c r="I1774" t="s">
        <v>1048</v>
      </c>
      <c r="J1774" t="s">
        <v>1049</v>
      </c>
      <c r="K1774" t="s">
        <v>1054</v>
      </c>
      <c r="L1774" t="s">
        <v>107</v>
      </c>
      <c r="M1774" t="s">
        <v>6</v>
      </c>
      <c r="N1774" t="s">
        <v>3</v>
      </c>
      <c r="O1774" t="s">
        <v>499</v>
      </c>
      <c r="P1774" s="3">
        <v>34790</v>
      </c>
      <c r="Q1774" t="s">
        <v>10</v>
      </c>
      <c r="R1774" s="3">
        <v>34790</v>
      </c>
      <c r="S1774" t="s">
        <v>11</v>
      </c>
      <c r="U1774" t="s">
        <v>3</v>
      </c>
      <c r="W1774" t="s">
        <v>11</v>
      </c>
    </row>
    <row r="1775" spans="1:24" x14ac:dyDescent="0.25">
      <c r="A1775" t="s">
        <v>4395</v>
      </c>
      <c r="B1775" t="s">
        <v>57</v>
      </c>
      <c r="C1775">
        <v>36750</v>
      </c>
      <c r="D1775" t="s">
        <v>2755</v>
      </c>
      <c r="E1775" t="s">
        <v>4396</v>
      </c>
      <c r="F1775" t="s">
        <v>2757</v>
      </c>
      <c r="G1775" t="s">
        <v>309</v>
      </c>
      <c r="H1775" t="s">
        <v>3</v>
      </c>
      <c r="I1775" t="s">
        <v>3</v>
      </c>
      <c r="J1775" t="s">
        <v>4397</v>
      </c>
      <c r="K1775" t="s">
        <v>4120</v>
      </c>
      <c r="L1775" t="s">
        <v>107</v>
      </c>
      <c r="M1775" t="s">
        <v>6</v>
      </c>
      <c r="N1775" t="s">
        <v>3</v>
      </c>
      <c r="O1775" t="s">
        <v>507</v>
      </c>
      <c r="P1775" s="3">
        <v>42724</v>
      </c>
      <c r="Q1775" t="s">
        <v>11</v>
      </c>
      <c r="S1775" t="s">
        <v>11</v>
      </c>
      <c r="U1775" t="s">
        <v>3</v>
      </c>
      <c r="W1775" t="s">
        <v>11</v>
      </c>
    </row>
    <row r="1776" spans="1:24" x14ac:dyDescent="0.25">
      <c r="A1776" t="s">
        <v>1087</v>
      </c>
      <c r="B1776" t="s">
        <v>57</v>
      </c>
      <c r="C1776">
        <v>32000</v>
      </c>
      <c r="D1776" t="s">
        <v>1088</v>
      </c>
      <c r="E1776" t="s">
        <v>3</v>
      </c>
      <c r="F1776" t="s">
        <v>265</v>
      </c>
      <c r="G1776" t="s">
        <v>266</v>
      </c>
      <c r="H1776" t="s">
        <v>267</v>
      </c>
      <c r="I1776" t="s">
        <v>3</v>
      </c>
      <c r="J1776" t="s">
        <v>268</v>
      </c>
      <c r="K1776" t="s">
        <v>1089</v>
      </c>
      <c r="L1776" t="s">
        <v>107</v>
      </c>
      <c r="M1776" t="s">
        <v>6</v>
      </c>
      <c r="N1776" t="s">
        <v>3</v>
      </c>
      <c r="O1776" t="s">
        <v>499</v>
      </c>
      <c r="P1776" s="3">
        <v>34790</v>
      </c>
      <c r="Q1776" t="s">
        <v>11</v>
      </c>
      <c r="S1776" t="s">
        <v>11</v>
      </c>
      <c r="U1776" t="s">
        <v>3</v>
      </c>
      <c r="W1776" t="s">
        <v>11</v>
      </c>
    </row>
    <row r="1777" spans="1:24" x14ac:dyDescent="0.25">
      <c r="A1777" t="s">
        <v>2942</v>
      </c>
      <c r="B1777" t="s">
        <v>57</v>
      </c>
      <c r="C1777">
        <v>31500</v>
      </c>
      <c r="D1777" t="s">
        <v>2122</v>
      </c>
      <c r="E1777" t="s">
        <v>3</v>
      </c>
      <c r="F1777" t="s">
        <v>2943</v>
      </c>
      <c r="G1777" t="s">
        <v>2125</v>
      </c>
      <c r="H1777" t="s">
        <v>309</v>
      </c>
      <c r="I1777" t="s">
        <v>3</v>
      </c>
      <c r="J1777" t="s">
        <v>2126</v>
      </c>
      <c r="K1777" t="s">
        <v>2944</v>
      </c>
      <c r="L1777" t="s">
        <v>107</v>
      </c>
      <c r="M1777" t="s">
        <v>6</v>
      </c>
      <c r="N1777" t="s">
        <v>3</v>
      </c>
      <c r="O1777" t="s">
        <v>499</v>
      </c>
      <c r="P1777" s="3">
        <v>39388</v>
      </c>
      <c r="Q1777" t="s">
        <v>11</v>
      </c>
      <c r="S1777" t="s">
        <v>11</v>
      </c>
      <c r="U1777" t="s">
        <v>3</v>
      </c>
      <c r="W1777" t="s">
        <v>11</v>
      </c>
    </row>
    <row r="1778" spans="1:24" x14ac:dyDescent="0.25">
      <c r="A1778" t="s">
        <v>6031</v>
      </c>
      <c r="B1778" t="s">
        <v>57</v>
      </c>
      <c r="C1778">
        <v>33500</v>
      </c>
      <c r="D1778" t="s">
        <v>6032</v>
      </c>
      <c r="E1778" t="s">
        <v>3</v>
      </c>
      <c r="F1778" t="s">
        <v>6033</v>
      </c>
      <c r="G1778" t="s">
        <v>18</v>
      </c>
      <c r="H1778" t="s">
        <v>4529</v>
      </c>
      <c r="I1778" t="s">
        <v>3</v>
      </c>
      <c r="J1778" t="s">
        <v>187</v>
      </c>
      <c r="K1778" t="s">
        <v>2015</v>
      </c>
      <c r="L1778" t="s">
        <v>107</v>
      </c>
      <c r="M1778" t="s">
        <v>6</v>
      </c>
      <c r="N1778" t="s">
        <v>3</v>
      </c>
      <c r="O1778" t="s">
        <v>507</v>
      </c>
      <c r="P1778" s="3">
        <v>44417</v>
      </c>
      <c r="Q1778" t="s">
        <v>11</v>
      </c>
      <c r="S1778" t="s">
        <v>11</v>
      </c>
      <c r="U1778" t="s">
        <v>3</v>
      </c>
      <c r="W1778" t="s">
        <v>11</v>
      </c>
    </row>
    <row r="1779" spans="1:24" x14ac:dyDescent="0.25">
      <c r="A1779" t="s">
        <v>8888</v>
      </c>
      <c r="B1779" t="s">
        <v>57</v>
      </c>
      <c r="C1779">
        <v>38000</v>
      </c>
      <c r="D1779" t="s">
        <v>8889</v>
      </c>
      <c r="E1779" t="s">
        <v>3</v>
      </c>
      <c r="F1779" t="s">
        <v>8890</v>
      </c>
      <c r="G1779" t="s">
        <v>8808</v>
      </c>
      <c r="H1779" t="s">
        <v>1602</v>
      </c>
      <c r="I1779" t="s">
        <v>3</v>
      </c>
      <c r="J1779" t="s">
        <v>8891</v>
      </c>
      <c r="K1779" t="s">
        <v>7190</v>
      </c>
      <c r="L1779" t="s">
        <v>107</v>
      </c>
      <c r="M1779" t="s">
        <v>6</v>
      </c>
      <c r="N1779" t="s">
        <v>3</v>
      </c>
      <c r="O1779" t="s">
        <v>507</v>
      </c>
      <c r="P1779" s="3">
        <v>45763</v>
      </c>
      <c r="Q1779" t="s">
        <v>11</v>
      </c>
      <c r="S1779" t="s">
        <v>11</v>
      </c>
      <c r="U1779" t="s">
        <v>3</v>
      </c>
      <c r="W1779" t="s">
        <v>10</v>
      </c>
      <c r="X1779" s="3">
        <v>45763</v>
      </c>
    </row>
    <row r="1780" spans="1:24" x14ac:dyDescent="0.25">
      <c r="A1780" t="s">
        <v>9651</v>
      </c>
      <c r="B1780" t="s">
        <v>57</v>
      </c>
      <c r="C1780">
        <v>42250</v>
      </c>
      <c r="D1780" t="s">
        <v>9652</v>
      </c>
      <c r="E1780" t="s">
        <v>3</v>
      </c>
      <c r="F1780" t="s">
        <v>9653</v>
      </c>
      <c r="G1780" t="s">
        <v>4212</v>
      </c>
      <c r="H1780" t="s">
        <v>183</v>
      </c>
      <c r="I1780" t="s">
        <v>3</v>
      </c>
      <c r="J1780" t="s">
        <v>9654</v>
      </c>
      <c r="K1780" t="s">
        <v>9655</v>
      </c>
      <c r="L1780" t="s">
        <v>107</v>
      </c>
      <c r="M1780" t="s">
        <v>6</v>
      </c>
      <c r="N1780" t="s">
        <v>3</v>
      </c>
      <c r="O1780" t="s">
        <v>507</v>
      </c>
      <c r="P1780" s="3">
        <v>45999</v>
      </c>
      <c r="Q1780" t="s">
        <v>11</v>
      </c>
      <c r="S1780" t="s">
        <v>11</v>
      </c>
      <c r="U1780" t="s">
        <v>3</v>
      </c>
      <c r="W1780" t="s">
        <v>11</v>
      </c>
    </row>
    <row r="1781" spans="1:24" x14ac:dyDescent="0.25">
      <c r="A1781" t="s">
        <v>4729</v>
      </c>
      <c r="B1781" t="s">
        <v>146</v>
      </c>
      <c r="C1781">
        <v>67000</v>
      </c>
      <c r="D1781" t="s">
        <v>2724</v>
      </c>
      <c r="E1781" t="s">
        <v>3</v>
      </c>
      <c r="F1781" t="s">
        <v>2725</v>
      </c>
      <c r="G1781" t="s">
        <v>2726</v>
      </c>
      <c r="H1781" t="s">
        <v>2727</v>
      </c>
      <c r="I1781" t="s">
        <v>2728</v>
      </c>
      <c r="J1781" t="s">
        <v>2729</v>
      </c>
      <c r="K1781" t="s">
        <v>3348</v>
      </c>
      <c r="L1781" t="s">
        <v>107</v>
      </c>
      <c r="M1781" t="s">
        <v>6</v>
      </c>
      <c r="N1781" t="s">
        <v>3</v>
      </c>
      <c r="O1781" t="s">
        <v>507</v>
      </c>
      <c r="P1781" s="3">
        <v>43042</v>
      </c>
      <c r="Q1781" t="s">
        <v>11</v>
      </c>
      <c r="S1781" t="s">
        <v>11</v>
      </c>
      <c r="U1781" t="s">
        <v>3</v>
      </c>
      <c r="W1781" t="s">
        <v>11</v>
      </c>
    </row>
    <row r="1782" spans="1:24" x14ac:dyDescent="0.25">
      <c r="A1782" t="s">
        <v>2684</v>
      </c>
      <c r="B1782" t="s">
        <v>57</v>
      </c>
      <c r="C1782">
        <v>134000</v>
      </c>
      <c r="D1782" t="s">
        <v>674</v>
      </c>
      <c r="E1782" t="s">
        <v>2685</v>
      </c>
      <c r="F1782" t="s">
        <v>265</v>
      </c>
      <c r="G1782" t="s">
        <v>266</v>
      </c>
      <c r="H1782" t="s">
        <v>267</v>
      </c>
      <c r="I1782" t="s">
        <v>3</v>
      </c>
      <c r="J1782" t="s">
        <v>268</v>
      </c>
      <c r="K1782" t="s">
        <v>2686</v>
      </c>
      <c r="L1782" t="s">
        <v>107</v>
      </c>
      <c r="M1782" t="s">
        <v>6</v>
      </c>
      <c r="N1782" t="s">
        <v>3</v>
      </c>
      <c r="O1782" t="s">
        <v>499</v>
      </c>
      <c r="P1782" s="3">
        <v>38443</v>
      </c>
      <c r="Q1782" t="s">
        <v>11</v>
      </c>
      <c r="S1782" t="s">
        <v>11</v>
      </c>
      <c r="U1782" t="s">
        <v>3</v>
      </c>
      <c r="W1782" t="s">
        <v>11</v>
      </c>
    </row>
    <row r="1783" spans="1:24" x14ac:dyDescent="0.25">
      <c r="A1783" t="s">
        <v>1643</v>
      </c>
      <c r="B1783" t="s">
        <v>57</v>
      </c>
      <c r="C1783">
        <v>27750</v>
      </c>
      <c r="D1783" t="s">
        <v>1644</v>
      </c>
      <c r="E1783" t="s">
        <v>687</v>
      </c>
      <c r="F1783" t="s">
        <v>1164</v>
      </c>
      <c r="G1783" t="s">
        <v>1165</v>
      </c>
      <c r="H1783" t="s">
        <v>1166</v>
      </c>
      <c r="I1783" t="s">
        <v>691</v>
      </c>
      <c r="J1783" t="s">
        <v>692</v>
      </c>
      <c r="K1783" t="s">
        <v>1349</v>
      </c>
      <c r="L1783" t="s">
        <v>107</v>
      </c>
      <c r="M1783" t="s">
        <v>6</v>
      </c>
      <c r="N1783" t="s">
        <v>3</v>
      </c>
      <c r="O1783" t="s">
        <v>507</v>
      </c>
      <c r="P1783" s="3">
        <v>36024</v>
      </c>
      <c r="Q1783" t="s">
        <v>11</v>
      </c>
      <c r="S1783" t="s">
        <v>11</v>
      </c>
      <c r="U1783" t="s">
        <v>3</v>
      </c>
      <c r="W1783" t="s">
        <v>11</v>
      </c>
    </row>
    <row r="1784" spans="1:24" x14ac:dyDescent="0.25">
      <c r="A1784" t="s">
        <v>2325</v>
      </c>
      <c r="B1784" t="s">
        <v>57</v>
      </c>
      <c r="C1784">
        <v>36750</v>
      </c>
      <c r="D1784" t="s">
        <v>111</v>
      </c>
      <c r="E1784" t="s">
        <v>3</v>
      </c>
      <c r="F1784" t="s">
        <v>112</v>
      </c>
      <c r="G1784" t="s">
        <v>113</v>
      </c>
      <c r="H1784" t="s">
        <v>114</v>
      </c>
      <c r="I1784" t="s">
        <v>72</v>
      </c>
      <c r="J1784" t="s">
        <v>115</v>
      </c>
      <c r="K1784" t="s">
        <v>2326</v>
      </c>
      <c r="L1784" t="s">
        <v>107</v>
      </c>
      <c r="M1784" t="s">
        <v>6</v>
      </c>
      <c r="N1784" t="s">
        <v>3</v>
      </c>
      <c r="O1784" t="s">
        <v>499</v>
      </c>
      <c r="P1784" s="3">
        <v>38078</v>
      </c>
      <c r="Q1784" t="s">
        <v>10</v>
      </c>
      <c r="R1784" s="3">
        <v>38078</v>
      </c>
      <c r="S1784" t="s">
        <v>10</v>
      </c>
      <c r="T1784" s="3">
        <v>38078</v>
      </c>
      <c r="U1784" t="s">
        <v>3</v>
      </c>
      <c r="W1784" t="s">
        <v>11</v>
      </c>
    </row>
    <row r="1785" spans="1:24" x14ac:dyDescent="0.25">
      <c r="A1785" t="s">
        <v>4096</v>
      </c>
      <c r="B1785" t="s">
        <v>57</v>
      </c>
      <c r="C1785">
        <v>34000</v>
      </c>
      <c r="D1785" t="s">
        <v>1857</v>
      </c>
      <c r="E1785" t="s">
        <v>3</v>
      </c>
      <c r="F1785" t="s">
        <v>1859</v>
      </c>
      <c r="G1785" t="s">
        <v>1860</v>
      </c>
      <c r="H1785" t="s">
        <v>1861</v>
      </c>
      <c r="I1785" t="s">
        <v>1619</v>
      </c>
      <c r="J1785" t="s">
        <v>1862</v>
      </c>
      <c r="K1785" t="s">
        <v>4097</v>
      </c>
      <c r="L1785" t="s">
        <v>107</v>
      </c>
      <c r="M1785" t="s">
        <v>6</v>
      </c>
      <c r="N1785" t="s">
        <v>3</v>
      </c>
      <c r="O1785" t="s">
        <v>507</v>
      </c>
      <c r="P1785" s="3">
        <v>42188</v>
      </c>
      <c r="Q1785" t="s">
        <v>11</v>
      </c>
      <c r="S1785" t="s">
        <v>11</v>
      </c>
      <c r="U1785" t="s">
        <v>3</v>
      </c>
      <c r="W1785" t="s">
        <v>11</v>
      </c>
    </row>
    <row r="1786" spans="1:24" x14ac:dyDescent="0.25">
      <c r="A1786" t="s">
        <v>6122</v>
      </c>
      <c r="B1786" t="s">
        <v>57</v>
      </c>
      <c r="C1786">
        <v>76000</v>
      </c>
      <c r="D1786" t="s">
        <v>6123</v>
      </c>
      <c r="E1786" t="s">
        <v>3</v>
      </c>
      <c r="F1786" t="s">
        <v>6124</v>
      </c>
      <c r="G1786" t="s">
        <v>6125</v>
      </c>
      <c r="H1786" t="s">
        <v>1078</v>
      </c>
      <c r="I1786" t="s">
        <v>3</v>
      </c>
      <c r="J1786" t="s">
        <v>6126</v>
      </c>
      <c r="K1786" t="s">
        <v>3781</v>
      </c>
      <c r="L1786" t="s">
        <v>107</v>
      </c>
      <c r="M1786" t="s">
        <v>6</v>
      </c>
      <c r="N1786" t="s">
        <v>3</v>
      </c>
      <c r="O1786" t="s">
        <v>499</v>
      </c>
      <c r="P1786" s="3">
        <v>44382</v>
      </c>
      <c r="Q1786" t="s">
        <v>11</v>
      </c>
      <c r="S1786" t="s">
        <v>11</v>
      </c>
      <c r="U1786" t="s">
        <v>3</v>
      </c>
      <c r="W1786" t="s">
        <v>11</v>
      </c>
    </row>
    <row r="1787" spans="1:24" x14ac:dyDescent="0.25">
      <c r="A1787" t="s">
        <v>7437</v>
      </c>
      <c r="B1787" t="s">
        <v>57</v>
      </c>
      <c r="C1787">
        <v>28250</v>
      </c>
      <c r="D1787" t="s">
        <v>7090</v>
      </c>
      <c r="E1787" t="s">
        <v>3</v>
      </c>
      <c r="F1787" t="s">
        <v>7091</v>
      </c>
      <c r="G1787" t="s">
        <v>309</v>
      </c>
      <c r="H1787" t="s">
        <v>4811</v>
      </c>
      <c r="I1787" t="s">
        <v>3</v>
      </c>
      <c r="J1787" t="s">
        <v>7092</v>
      </c>
      <c r="K1787" t="s">
        <v>7438</v>
      </c>
      <c r="L1787" t="s">
        <v>107</v>
      </c>
      <c r="M1787" t="s">
        <v>6</v>
      </c>
      <c r="N1787" t="s">
        <v>3</v>
      </c>
      <c r="O1787" t="s">
        <v>507</v>
      </c>
      <c r="P1787" s="3">
        <v>45316</v>
      </c>
      <c r="Q1787" t="s">
        <v>11</v>
      </c>
      <c r="S1787" t="s">
        <v>11</v>
      </c>
      <c r="U1787" t="s">
        <v>3</v>
      </c>
      <c r="W1787" t="s">
        <v>11</v>
      </c>
    </row>
    <row r="1788" spans="1:24" x14ac:dyDescent="0.25">
      <c r="A1788" t="s">
        <v>13182</v>
      </c>
      <c r="B1788" t="s">
        <v>57</v>
      </c>
      <c r="C1788">
        <v>15000</v>
      </c>
      <c r="D1788" t="s">
        <v>153</v>
      </c>
      <c r="E1788" t="s">
        <v>3</v>
      </c>
      <c r="K1788" t="s">
        <v>1050</v>
      </c>
      <c r="L1788" t="s">
        <v>107</v>
      </c>
      <c r="M1788" t="s">
        <v>6</v>
      </c>
      <c r="N1788" t="s">
        <v>3</v>
      </c>
      <c r="O1788" t="s">
        <v>499</v>
      </c>
      <c r="P1788" s="3">
        <v>42095</v>
      </c>
      <c r="Q1788" t="s">
        <v>11</v>
      </c>
      <c r="S1788" t="s">
        <v>11</v>
      </c>
      <c r="U1788" t="s">
        <v>3</v>
      </c>
      <c r="W1788" t="s">
        <v>11</v>
      </c>
    </row>
    <row r="1789" spans="1:24" x14ac:dyDescent="0.25">
      <c r="A1789" t="s">
        <v>1774</v>
      </c>
      <c r="B1789" t="s">
        <v>35</v>
      </c>
      <c r="C1789">
        <v>800</v>
      </c>
      <c r="D1789" t="s">
        <v>36</v>
      </c>
      <c r="E1789" t="s">
        <v>3</v>
      </c>
      <c r="F1789" t="s">
        <v>37</v>
      </c>
      <c r="G1789" t="s">
        <v>38</v>
      </c>
      <c r="H1789" t="s">
        <v>39</v>
      </c>
      <c r="I1789" t="s">
        <v>40</v>
      </c>
      <c r="J1789" t="s">
        <v>41</v>
      </c>
      <c r="K1789" t="s">
        <v>1775</v>
      </c>
      <c r="L1789" t="s">
        <v>1776</v>
      </c>
      <c r="M1789" t="s">
        <v>107</v>
      </c>
      <c r="N1789" t="s">
        <v>6</v>
      </c>
      <c r="O1789" t="s">
        <v>1777</v>
      </c>
      <c r="P1789" s="3">
        <v>36617</v>
      </c>
      <c r="Q1789" t="s">
        <v>11</v>
      </c>
      <c r="S1789" t="s">
        <v>11</v>
      </c>
      <c r="U1789" t="s">
        <v>3</v>
      </c>
      <c r="W1789" t="s">
        <v>11</v>
      </c>
    </row>
    <row r="1790" spans="1:24" x14ac:dyDescent="0.25">
      <c r="A1790" t="s">
        <v>11900</v>
      </c>
      <c r="B1790" t="s">
        <v>57</v>
      </c>
      <c r="C1790">
        <v>26250</v>
      </c>
      <c r="D1790" t="s">
        <v>11901</v>
      </c>
      <c r="E1790" t="s">
        <v>11270</v>
      </c>
      <c r="F1790" t="s">
        <v>3</v>
      </c>
      <c r="G1790" t="s">
        <v>3</v>
      </c>
      <c r="H1790" t="s">
        <v>3</v>
      </c>
      <c r="I1790" t="s">
        <v>3</v>
      </c>
      <c r="J1790" t="s">
        <v>11</v>
      </c>
      <c r="K1790" t="s">
        <v>8549</v>
      </c>
      <c r="L1790" t="s">
        <v>107</v>
      </c>
      <c r="M1790" t="s">
        <v>6</v>
      </c>
      <c r="N1790" t="s">
        <v>3</v>
      </c>
      <c r="O1790" t="s">
        <v>499</v>
      </c>
      <c r="P1790" s="3">
        <v>44118</v>
      </c>
      <c r="Q1790" t="s">
        <v>11</v>
      </c>
      <c r="S1790" t="s">
        <v>11</v>
      </c>
      <c r="U1790" t="s">
        <v>3</v>
      </c>
      <c r="W1790" t="s">
        <v>11</v>
      </c>
    </row>
    <row r="1791" spans="1:24" x14ac:dyDescent="0.25">
      <c r="A1791" t="s">
        <v>500</v>
      </c>
      <c r="B1791" t="s">
        <v>57</v>
      </c>
      <c r="C1791">
        <v>29500</v>
      </c>
      <c r="D1791" t="s">
        <v>501</v>
      </c>
      <c r="E1791" t="s">
        <v>3</v>
      </c>
      <c r="F1791" t="s">
        <v>502</v>
      </c>
      <c r="G1791" t="s">
        <v>503</v>
      </c>
      <c r="H1791" t="s">
        <v>504</v>
      </c>
      <c r="I1791" t="s">
        <v>366</v>
      </c>
      <c r="J1791" t="s">
        <v>505</v>
      </c>
      <c r="K1791" t="s">
        <v>506</v>
      </c>
      <c r="L1791" t="s">
        <v>107</v>
      </c>
      <c r="M1791" t="s">
        <v>6</v>
      </c>
      <c r="N1791" t="s">
        <v>3</v>
      </c>
      <c r="O1791" t="s">
        <v>507</v>
      </c>
      <c r="P1791" s="3">
        <v>34790</v>
      </c>
      <c r="Q1791" t="s">
        <v>11</v>
      </c>
      <c r="S1791" t="s">
        <v>11</v>
      </c>
      <c r="U1791" t="s">
        <v>3</v>
      </c>
      <c r="W1791" t="s">
        <v>11</v>
      </c>
    </row>
    <row r="1792" spans="1:24" x14ac:dyDescent="0.25">
      <c r="A1792" t="s">
        <v>11289</v>
      </c>
      <c r="B1792" t="s">
        <v>57</v>
      </c>
      <c r="C1792">
        <v>23500</v>
      </c>
      <c r="D1792" t="s">
        <v>153</v>
      </c>
      <c r="E1792" t="s">
        <v>3</v>
      </c>
      <c r="K1792" t="s">
        <v>1676</v>
      </c>
      <c r="L1792" t="s">
        <v>107</v>
      </c>
      <c r="M1792" t="s">
        <v>6</v>
      </c>
      <c r="N1792" t="s">
        <v>3</v>
      </c>
      <c r="O1792" t="s">
        <v>499</v>
      </c>
      <c r="P1792" s="3">
        <v>41365</v>
      </c>
      <c r="Q1792" t="s">
        <v>11</v>
      </c>
      <c r="S1792" t="s">
        <v>11</v>
      </c>
      <c r="U1792" t="s">
        <v>3</v>
      </c>
      <c r="W1792" t="s">
        <v>11</v>
      </c>
    </row>
    <row r="1793" spans="1:24" x14ac:dyDescent="0.25">
      <c r="A1793" t="s">
        <v>13172</v>
      </c>
      <c r="B1793" t="s">
        <v>57</v>
      </c>
      <c r="C1793">
        <v>17500</v>
      </c>
      <c r="D1793" t="s">
        <v>153</v>
      </c>
      <c r="E1793" t="s">
        <v>3</v>
      </c>
      <c r="K1793" t="s">
        <v>116</v>
      </c>
      <c r="L1793" t="s">
        <v>107</v>
      </c>
      <c r="M1793" t="s">
        <v>6</v>
      </c>
      <c r="N1793" t="s">
        <v>3</v>
      </c>
      <c r="O1793" t="s">
        <v>499</v>
      </c>
      <c r="P1793" s="3">
        <v>42852</v>
      </c>
      <c r="Q1793" t="s">
        <v>11</v>
      </c>
      <c r="S1793" t="s">
        <v>11</v>
      </c>
      <c r="U1793" t="s">
        <v>3</v>
      </c>
      <c r="W1793" t="s">
        <v>11</v>
      </c>
    </row>
    <row r="1794" spans="1:24" x14ac:dyDescent="0.25">
      <c r="A1794" t="s">
        <v>3203</v>
      </c>
      <c r="B1794" t="s">
        <v>57</v>
      </c>
      <c r="C1794">
        <v>50000</v>
      </c>
      <c r="D1794" t="s">
        <v>2640</v>
      </c>
      <c r="E1794" t="s">
        <v>3204</v>
      </c>
      <c r="F1794" t="s">
        <v>2642</v>
      </c>
      <c r="G1794" t="s">
        <v>309</v>
      </c>
      <c r="H1794" t="s">
        <v>3</v>
      </c>
      <c r="I1794" t="s">
        <v>3</v>
      </c>
      <c r="J1794" t="s">
        <v>2643</v>
      </c>
      <c r="K1794" t="s">
        <v>3205</v>
      </c>
      <c r="L1794" t="s">
        <v>107</v>
      </c>
      <c r="M1794" t="s">
        <v>6</v>
      </c>
      <c r="N1794" t="s">
        <v>3</v>
      </c>
      <c r="O1794" t="s">
        <v>507</v>
      </c>
      <c r="P1794" s="3">
        <v>40179</v>
      </c>
      <c r="Q1794" t="s">
        <v>11</v>
      </c>
      <c r="S1794" t="s">
        <v>11</v>
      </c>
      <c r="U1794" t="s">
        <v>3</v>
      </c>
      <c r="W1794" t="s">
        <v>11</v>
      </c>
    </row>
    <row r="1795" spans="1:24" x14ac:dyDescent="0.25">
      <c r="A1795" t="s">
        <v>10544</v>
      </c>
      <c r="B1795" t="s">
        <v>103</v>
      </c>
      <c r="C1795">
        <v>28750</v>
      </c>
      <c r="D1795" t="s">
        <v>153</v>
      </c>
      <c r="E1795" t="s">
        <v>3</v>
      </c>
      <c r="K1795" t="s">
        <v>1131</v>
      </c>
      <c r="L1795" t="s">
        <v>3317</v>
      </c>
      <c r="M1795" t="s">
        <v>107</v>
      </c>
      <c r="N1795" t="s">
        <v>6</v>
      </c>
      <c r="O1795" t="s">
        <v>507</v>
      </c>
      <c r="P1795" s="3">
        <v>44856</v>
      </c>
      <c r="Q1795" t="s">
        <v>11</v>
      </c>
      <c r="S1795" t="s">
        <v>11</v>
      </c>
      <c r="U1795" t="s">
        <v>3</v>
      </c>
      <c r="W1795" t="s">
        <v>11</v>
      </c>
    </row>
    <row r="1796" spans="1:24" x14ac:dyDescent="0.25">
      <c r="A1796" t="s">
        <v>8612</v>
      </c>
      <c r="B1796" t="s">
        <v>57</v>
      </c>
      <c r="C1796">
        <v>24000</v>
      </c>
      <c r="D1796" t="s">
        <v>8613</v>
      </c>
      <c r="E1796" t="s">
        <v>3615</v>
      </c>
      <c r="F1796" t="s">
        <v>8614</v>
      </c>
      <c r="G1796" t="s">
        <v>8615</v>
      </c>
      <c r="H1796" t="s">
        <v>8616</v>
      </c>
      <c r="I1796" t="s">
        <v>8617</v>
      </c>
      <c r="J1796" t="s">
        <v>8618</v>
      </c>
      <c r="K1796" t="s">
        <v>269</v>
      </c>
      <c r="L1796" t="s">
        <v>107</v>
      </c>
      <c r="M1796" t="s">
        <v>6</v>
      </c>
      <c r="N1796" t="s">
        <v>3</v>
      </c>
      <c r="O1796" t="s">
        <v>7820</v>
      </c>
      <c r="P1796" s="3">
        <v>45471</v>
      </c>
      <c r="Q1796" t="s">
        <v>11</v>
      </c>
      <c r="S1796" t="s">
        <v>11</v>
      </c>
      <c r="U1796" t="s">
        <v>3</v>
      </c>
      <c r="W1796" t="s">
        <v>11</v>
      </c>
    </row>
    <row r="1797" spans="1:24" x14ac:dyDescent="0.25">
      <c r="A1797" t="s">
        <v>7818</v>
      </c>
      <c r="B1797" t="s">
        <v>57</v>
      </c>
      <c r="C1797">
        <v>70000</v>
      </c>
      <c r="D1797" t="s">
        <v>6538</v>
      </c>
      <c r="E1797" t="s">
        <v>3</v>
      </c>
      <c r="F1797" t="s">
        <v>6539</v>
      </c>
      <c r="G1797" t="s">
        <v>6540</v>
      </c>
      <c r="H1797" t="s">
        <v>6541</v>
      </c>
      <c r="I1797" t="s">
        <v>6542</v>
      </c>
      <c r="J1797" t="s">
        <v>6543</v>
      </c>
      <c r="K1797" t="s">
        <v>7819</v>
      </c>
      <c r="L1797" t="s">
        <v>107</v>
      </c>
      <c r="M1797" t="s">
        <v>6</v>
      </c>
      <c r="N1797" t="s">
        <v>3</v>
      </c>
      <c r="O1797" t="s">
        <v>7820</v>
      </c>
      <c r="P1797" s="3">
        <v>45369</v>
      </c>
      <c r="Q1797" t="s">
        <v>11</v>
      </c>
      <c r="S1797" t="s">
        <v>11</v>
      </c>
      <c r="U1797" t="s">
        <v>3</v>
      </c>
      <c r="W1797" t="s">
        <v>11</v>
      </c>
    </row>
    <row r="1798" spans="1:24" x14ac:dyDescent="0.25">
      <c r="A1798" t="s">
        <v>1444</v>
      </c>
      <c r="B1798" t="s">
        <v>1445</v>
      </c>
      <c r="C1798">
        <v>129000</v>
      </c>
      <c r="D1798" t="s">
        <v>1440</v>
      </c>
      <c r="E1798" t="s">
        <v>3</v>
      </c>
      <c r="F1798" t="s">
        <v>1182</v>
      </c>
      <c r="G1798" t="s">
        <v>266</v>
      </c>
      <c r="H1798" t="s">
        <v>267</v>
      </c>
      <c r="I1798" t="s">
        <v>3</v>
      </c>
      <c r="J1798" t="s">
        <v>268</v>
      </c>
      <c r="K1798" t="s">
        <v>1446</v>
      </c>
      <c r="L1798" t="s">
        <v>107</v>
      </c>
      <c r="M1798" t="s">
        <v>6</v>
      </c>
      <c r="N1798" t="s">
        <v>3</v>
      </c>
      <c r="O1798" t="s">
        <v>1447</v>
      </c>
      <c r="P1798" s="3">
        <v>35177</v>
      </c>
      <c r="Q1798" t="s">
        <v>11</v>
      </c>
      <c r="S1798" t="s">
        <v>11</v>
      </c>
      <c r="U1798" t="s">
        <v>3</v>
      </c>
      <c r="W1798" t="s">
        <v>11</v>
      </c>
    </row>
    <row r="1799" spans="1:24" x14ac:dyDescent="0.25">
      <c r="A1799" t="s">
        <v>11813</v>
      </c>
      <c r="B1799" t="s">
        <v>57</v>
      </c>
      <c r="C1799">
        <v>17000</v>
      </c>
      <c r="D1799" t="s">
        <v>153</v>
      </c>
      <c r="E1799" t="s">
        <v>3</v>
      </c>
      <c r="K1799" t="s">
        <v>5271</v>
      </c>
      <c r="L1799" t="s">
        <v>107</v>
      </c>
      <c r="M1799" t="s">
        <v>6</v>
      </c>
      <c r="N1799" t="s">
        <v>3</v>
      </c>
      <c r="O1799" t="s">
        <v>514</v>
      </c>
      <c r="P1799" s="3">
        <v>42075</v>
      </c>
      <c r="Q1799" t="s">
        <v>11</v>
      </c>
      <c r="S1799" t="s">
        <v>11</v>
      </c>
      <c r="U1799" t="s">
        <v>156</v>
      </c>
      <c r="V1799" s="3">
        <v>45030</v>
      </c>
      <c r="W1799" t="s">
        <v>11</v>
      </c>
    </row>
    <row r="1800" spans="1:24" x14ac:dyDescent="0.25">
      <c r="A1800" t="s">
        <v>10417</v>
      </c>
      <c r="B1800" t="s">
        <v>57</v>
      </c>
      <c r="C1800">
        <v>13750</v>
      </c>
      <c r="D1800" t="s">
        <v>153</v>
      </c>
      <c r="E1800" t="s">
        <v>3</v>
      </c>
      <c r="K1800" t="s">
        <v>10418</v>
      </c>
      <c r="L1800" t="s">
        <v>107</v>
      </c>
      <c r="M1800" t="s">
        <v>6</v>
      </c>
      <c r="N1800" t="s">
        <v>3</v>
      </c>
      <c r="O1800" t="s">
        <v>514</v>
      </c>
      <c r="P1800" s="3">
        <v>39860</v>
      </c>
      <c r="Q1800" t="s">
        <v>11</v>
      </c>
      <c r="S1800" t="s">
        <v>11</v>
      </c>
      <c r="U1800" t="s">
        <v>156</v>
      </c>
      <c r="V1800" s="3">
        <v>42090</v>
      </c>
      <c r="W1800" t="s">
        <v>11</v>
      </c>
    </row>
    <row r="1801" spans="1:24" x14ac:dyDescent="0.25">
      <c r="A1801" t="s">
        <v>5229</v>
      </c>
      <c r="B1801" t="s">
        <v>57</v>
      </c>
      <c r="C1801">
        <v>29750</v>
      </c>
      <c r="D1801" t="s">
        <v>5230</v>
      </c>
      <c r="E1801" t="s">
        <v>3</v>
      </c>
      <c r="F1801" t="s">
        <v>5231</v>
      </c>
      <c r="G1801" t="s">
        <v>266</v>
      </c>
      <c r="H1801" t="s">
        <v>267</v>
      </c>
      <c r="I1801" t="s">
        <v>3</v>
      </c>
      <c r="J1801" t="s">
        <v>268</v>
      </c>
      <c r="K1801" t="s">
        <v>2115</v>
      </c>
      <c r="L1801" t="s">
        <v>107</v>
      </c>
      <c r="M1801" t="s">
        <v>6</v>
      </c>
      <c r="N1801" t="s">
        <v>3</v>
      </c>
      <c r="O1801" t="s">
        <v>514</v>
      </c>
      <c r="P1801" s="3">
        <v>43708</v>
      </c>
      <c r="Q1801" t="s">
        <v>11</v>
      </c>
      <c r="S1801" t="s">
        <v>11</v>
      </c>
      <c r="U1801" t="s">
        <v>3</v>
      </c>
      <c r="W1801" t="s">
        <v>10</v>
      </c>
      <c r="X1801" s="3">
        <v>43708</v>
      </c>
    </row>
    <row r="1802" spans="1:24" x14ac:dyDescent="0.25">
      <c r="A1802" t="s">
        <v>8311</v>
      </c>
      <c r="B1802" t="s">
        <v>57</v>
      </c>
      <c r="C1802">
        <v>25250</v>
      </c>
      <c r="D1802" t="s">
        <v>8312</v>
      </c>
      <c r="E1802" t="s">
        <v>8313</v>
      </c>
      <c r="F1802" t="s">
        <v>8314</v>
      </c>
      <c r="G1802" t="s">
        <v>8315</v>
      </c>
      <c r="H1802" t="s">
        <v>8316</v>
      </c>
      <c r="I1802" t="s">
        <v>8317</v>
      </c>
      <c r="J1802" t="s">
        <v>8318</v>
      </c>
      <c r="K1802" t="s">
        <v>2353</v>
      </c>
      <c r="L1802" t="s">
        <v>8319</v>
      </c>
      <c r="M1802" t="s">
        <v>107</v>
      </c>
      <c r="N1802" t="s">
        <v>6</v>
      </c>
      <c r="O1802" t="s">
        <v>514</v>
      </c>
      <c r="P1802" s="3">
        <v>45537</v>
      </c>
      <c r="Q1802" t="s">
        <v>11</v>
      </c>
      <c r="S1802" t="s">
        <v>11</v>
      </c>
      <c r="U1802" t="s">
        <v>3</v>
      </c>
      <c r="W1802" t="s">
        <v>11</v>
      </c>
    </row>
    <row r="1803" spans="1:24" x14ac:dyDescent="0.25">
      <c r="A1803" t="s">
        <v>10301</v>
      </c>
      <c r="B1803" t="s">
        <v>103</v>
      </c>
      <c r="C1803">
        <v>15000</v>
      </c>
      <c r="D1803" t="s">
        <v>153</v>
      </c>
      <c r="E1803" t="s">
        <v>3</v>
      </c>
      <c r="K1803" t="s">
        <v>4760</v>
      </c>
      <c r="L1803" t="s">
        <v>8319</v>
      </c>
      <c r="M1803" t="s">
        <v>107</v>
      </c>
      <c r="N1803" t="s">
        <v>6</v>
      </c>
      <c r="O1803" t="s">
        <v>514</v>
      </c>
      <c r="P1803" s="3">
        <v>43739</v>
      </c>
      <c r="Q1803" t="s">
        <v>11</v>
      </c>
      <c r="S1803" t="s">
        <v>11</v>
      </c>
      <c r="U1803" t="s">
        <v>156</v>
      </c>
      <c r="V1803" s="3">
        <v>43749</v>
      </c>
      <c r="W1803" t="s">
        <v>11</v>
      </c>
    </row>
    <row r="1804" spans="1:24" x14ac:dyDescent="0.25">
      <c r="A1804" t="s">
        <v>508</v>
      </c>
      <c r="B1804" t="s">
        <v>509</v>
      </c>
      <c r="C1804">
        <v>33000</v>
      </c>
      <c r="D1804" t="s">
        <v>153</v>
      </c>
      <c r="E1804" t="s">
        <v>3</v>
      </c>
      <c r="K1804" t="s">
        <v>510</v>
      </c>
      <c r="L1804" t="s">
        <v>107</v>
      </c>
      <c r="M1804" t="s">
        <v>6</v>
      </c>
      <c r="N1804" t="s">
        <v>3</v>
      </c>
      <c r="O1804" t="s">
        <v>499</v>
      </c>
      <c r="P1804" s="3">
        <v>38589</v>
      </c>
      <c r="Q1804" t="s">
        <v>11</v>
      </c>
      <c r="S1804" t="s">
        <v>11</v>
      </c>
      <c r="U1804" t="s">
        <v>3</v>
      </c>
      <c r="W1804" t="s">
        <v>10</v>
      </c>
      <c r="X1804" s="3">
        <v>45748</v>
      </c>
    </row>
    <row r="1805" spans="1:24" x14ac:dyDescent="0.25">
      <c r="A1805" t="s">
        <v>4386</v>
      </c>
      <c r="B1805" t="s">
        <v>57</v>
      </c>
      <c r="C1805">
        <v>29250</v>
      </c>
      <c r="D1805" t="s">
        <v>3353</v>
      </c>
      <c r="E1805" t="s">
        <v>3</v>
      </c>
      <c r="F1805" t="s">
        <v>3354</v>
      </c>
      <c r="H1805" t="s">
        <v>3355</v>
      </c>
      <c r="I1805" t="s">
        <v>4387</v>
      </c>
      <c r="J1805" t="s">
        <v>3356</v>
      </c>
      <c r="K1805" t="s">
        <v>1933</v>
      </c>
      <c r="L1805" t="s">
        <v>107</v>
      </c>
      <c r="M1805" t="s">
        <v>6</v>
      </c>
      <c r="N1805" t="s">
        <v>3</v>
      </c>
      <c r="O1805" t="s">
        <v>514</v>
      </c>
      <c r="P1805" s="3">
        <v>42709</v>
      </c>
      <c r="Q1805" t="s">
        <v>11</v>
      </c>
      <c r="S1805" t="s">
        <v>11</v>
      </c>
      <c r="U1805" t="s">
        <v>3</v>
      </c>
      <c r="W1805" t="s">
        <v>11</v>
      </c>
    </row>
    <row r="1806" spans="1:24" x14ac:dyDescent="0.25">
      <c r="A1806" t="s">
        <v>13619</v>
      </c>
      <c r="B1806" t="s">
        <v>57</v>
      </c>
      <c r="C1806">
        <v>30500</v>
      </c>
      <c r="D1806" t="s">
        <v>4912</v>
      </c>
      <c r="E1806" t="s">
        <v>13620</v>
      </c>
      <c r="F1806" t="s">
        <v>3</v>
      </c>
      <c r="G1806" t="s">
        <v>3</v>
      </c>
      <c r="H1806" t="s">
        <v>3</v>
      </c>
      <c r="I1806" t="s">
        <v>3</v>
      </c>
      <c r="J1806" t="s">
        <v>11</v>
      </c>
      <c r="K1806" t="s">
        <v>5851</v>
      </c>
      <c r="L1806" t="s">
        <v>107</v>
      </c>
      <c r="M1806" t="s">
        <v>6</v>
      </c>
      <c r="N1806" t="s">
        <v>3</v>
      </c>
      <c r="O1806" t="s">
        <v>514</v>
      </c>
      <c r="P1806" s="3">
        <v>35452</v>
      </c>
      <c r="Q1806" t="s">
        <v>11</v>
      </c>
      <c r="S1806" t="s">
        <v>11</v>
      </c>
      <c r="U1806" t="s">
        <v>3</v>
      </c>
      <c r="W1806" t="s">
        <v>11</v>
      </c>
    </row>
    <row r="1807" spans="1:24" x14ac:dyDescent="0.25">
      <c r="A1807" t="s">
        <v>4214</v>
      </c>
      <c r="B1807" t="s">
        <v>57</v>
      </c>
      <c r="C1807">
        <v>29000</v>
      </c>
      <c r="D1807" t="s">
        <v>4215</v>
      </c>
      <c r="E1807" t="s">
        <v>1291</v>
      </c>
      <c r="F1807" t="s">
        <v>1292</v>
      </c>
      <c r="G1807" t="s">
        <v>1293</v>
      </c>
      <c r="H1807" t="s">
        <v>715</v>
      </c>
      <c r="I1807" t="s">
        <v>3</v>
      </c>
      <c r="J1807" t="s">
        <v>1294</v>
      </c>
      <c r="K1807" t="s">
        <v>2354</v>
      </c>
      <c r="L1807" t="s">
        <v>107</v>
      </c>
      <c r="M1807" t="s">
        <v>6</v>
      </c>
      <c r="N1807" t="s">
        <v>3</v>
      </c>
      <c r="O1807" t="s">
        <v>514</v>
      </c>
      <c r="P1807" s="3">
        <v>42426</v>
      </c>
      <c r="Q1807" t="s">
        <v>10</v>
      </c>
      <c r="R1807" s="3">
        <v>42455</v>
      </c>
      <c r="S1807" t="s">
        <v>11</v>
      </c>
      <c r="U1807" t="s">
        <v>3</v>
      </c>
      <c r="W1807" t="s">
        <v>11</v>
      </c>
    </row>
    <row r="1808" spans="1:24" x14ac:dyDescent="0.25">
      <c r="A1808" t="s">
        <v>511</v>
      </c>
      <c r="B1808" t="s">
        <v>57</v>
      </c>
      <c r="C1808">
        <v>412500</v>
      </c>
      <c r="D1808" t="s">
        <v>512</v>
      </c>
      <c r="E1808" t="s">
        <v>3</v>
      </c>
      <c r="F1808" t="s">
        <v>265</v>
      </c>
      <c r="G1808" t="s">
        <v>266</v>
      </c>
      <c r="H1808" t="s">
        <v>267</v>
      </c>
      <c r="I1808" t="s">
        <v>3</v>
      </c>
      <c r="J1808" t="s">
        <v>268</v>
      </c>
      <c r="K1808" t="s">
        <v>513</v>
      </c>
      <c r="L1808" t="s">
        <v>107</v>
      </c>
      <c r="M1808" t="s">
        <v>6</v>
      </c>
      <c r="N1808" t="s">
        <v>3</v>
      </c>
      <c r="O1808" t="s">
        <v>514</v>
      </c>
      <c r="P1808" s="3">
        <v>34790</v>
      </c>
      <c r="Q1808" t="s">
        <v>11</v>
      </c>
      <c r="S1808" t="s">
        <v>11</v>
      </c>
      <c r="U1808" t="s">
        <v>3</v>
      </c>
      <c r="W1808" t="s">
        <v>11</v>
      </c>
    </row>
    <row r="1809" spans="1:24" x14ac:dyDescent="0.25">
      <c r="A1809" t="s">
        <v>12624</v>
      </c>
      <c r="B1809" t="s">
        <v>103</v>
      </c>
      <c r="C1809">
        <v>75000</v>
      </c>
      <c r="D1809" t="s">
        <v>12625</v>
      </c>
      <c r="E1809" t="s">
        <v>12626</v>
      </c>
      <c r="F1809" t="s">
        <v>3</v>
      </c>
      <c r="G1809" t="s">
        <v>3</v>
      </c>
      <c r="H1809" t="s">
        <v>3</v>
      </c>
      <c r="I1809" t="s">
        <v>3</v>
      </c>
      <c r="J1809" t="s">
        <v>11</v>
      </c>
      <c r="K1809" t="s">
        <v>12627</v>
      </c>
      <c r="L1809" t="s">
        <v>2313</v>
      </c>
      <c r="M1809" t="s">
        <v>107</v>
      </c>
      <c r="N1809" t="s">
        <v>6</v>
      </c>
      <c r="O1809" t="s">
        <v>514</v>
      </c>
      <c r="P1809" s="3">
        <v>45441</v>
      </c>
      <c r="Q1809" t="s">
        <v>11</v>
      </c>
      <c r="S1809" t="s">
        <v>11</v>
      </c>
      <c r="U1809" t="s">
        <v>3</v>
      </c>
      <c r="W1809" t="s">
        <v>11</v>
      </c>
    </row>
    <row r="1810" spans="1:24" x14ac:dyDescent="0.25">
      <c r="A1810" t="s">
        <v>13374</v>
      </c>
      <c r="B1810" t="s">
        <v>103</v>
      </c>
      <c r="C1810">
        <v>28000</v>
      </c>
      <c r="D1810" t="s">
        <v>13375</v>
      </c>
      <c r="E1810" t="s">
        <v>3</v>
      </c>
      <c r="F1810" t="s">
        <v>3</v>
      </c>
      <c r="G1810" t="s">
        <v>3</v>
      </c>
      <c r="H1810" t="s">
        <v>3</v>
      </c>
      <c r="I1810" t="s">
        <v>3</v>
      </c>
      <c r="J1810" t="s">
        <v>11</v>
      </c>
      <c r="K1810" t="s">
        <v>13376</v>
      </c>
      <c r="L1810" t="s">
        <v>2313</v>
      </c>
      <c r="M1810" t="s">
        <v>107</v>
      </c>
      <c r="N1810" t="s">
        <v>6</v>
      </c>
      <c r="O1810" t="s">
        <v>514</v>
      </c>
      <c r="P1810" s="3">
        <v>42647</v>
      </c>
      <c r="Q1810" t="s">
        <v>11</v>
      </c>
      <c r="S1810" t="s">
        <v>11</v>
      </c>
      <c r="U1810" t="s">
        <v>3</v>
      </c>
      <c r="W1810" t="s">
        <v>11</v>
      </c>
    </row>
    <row r="1811" spans="1:24" x14ac:dyDescent="0.25">
      <c r="A1811" t="s">
        <v>9666</v>
      </c>
      <c r="B1811" t="s">
        <v>103</v>
      </c>
      <c r="C1811">
        <v>15750</v>
      </c>
      <c r="D1811" t="s">
        <v>223</v>
      </c>
      <c r="E1811" t="s">
        <v>3</v>
      </c>
      <c r="F1811" t="s">
        <v>224</v>
      </c>
      <c r="G1811" t="s">
        <v>225</v>
      </c>
      <c r="H1811" t="s">
        <v>226</v>
      </c>
      <c r="I1811" t="s">
        <v>227</v>
      </c>
      <c r="J1811" t="s">
        <v>228</v>
      </c>
      <c r="K1811" t="s">
        <v>9667</v>
      </c>
      <c r="L1811" t="s">
        <v>2313</v>
      </c>
      <c r="M1811" t="s">
        <v>107</v>
      </c>
      <c r="N1811" t="s">
        <v>6</v>
      </c>
      <c r="O1811" t="s">
        <v>514</v>
      </c>
      <c r="P1811" s="3">
        <v>46013</v>
      </c>
      <c r="Q1811" t="s">
        <v>11</v>
      </c>
      <c r="S1811" t="s">
        <v>11</v>
      </c>
      <c r="U1811" t="s">
        <v>3</v>
      </c>
      <c r="W1811" t="s">
        <v>10</v>
      </c>
      <c r="X1811" s="3">
        <v>46013</v>
      </c>
    </row>
    <row r="1812" spans="1:24" x14ac:dyDescent="0.25">
      <c r="A1812" t="s">
        <v>4098</v>
      </c>
      <c r="B1812" t="s">
        <v>103</v>
      </c>
      <c r="C1812">
        <v>53000</v>
      </c>
      <c r="D1812" t="s">
        <v>4099</v>
      </c>
      <c r="E1812" t="s">
        <v>4100</v>
      </c>
      <c r="F1812" t="s">
        <v>4101</v>
      </c>
      <c r="G1812" t="s">
        <v>3553</v>
      </c>
      <c r="H1812" t="s">
        <v>3554</v>
      </c>
      <c r="I1812" t="s">
        <v>3555</v>
      </c>
      <c r="J1812" t="s">
        <v>3556</v>
      </c>
      <c r="K1812" t="s">
        <v>4102</v>
      </c>
      <c r="L1812" t="s">
        <v>2313</v>
      </c>
      <c r="M1812" t="s">
        <v>107</v>
      </c>
      <c r="N1812" t="s">
        <v>6</v>
      </c>
      <c r="O1812" t="s">
        <v>514</v>
      </c>
      <c r="P1812" s="3">
        <v>42248</v>
      </c>
      <c r="Q1812" t="s">
        <v>11</v>
      </c>
      <c r="S1812" t="s">
        <v>11</v>
      </c>
      <c r="U1812" t="s">
        <v>3</v>
      </c>
      <c r="W1812" t="s">
        <v>11</v>
      </c>
    </row>
    <row r="1813" spans="1:24" x14ac:dyDescent="0.25">
      <c r="A1813" t="s">
        <v>1771</v>
      </c>
      <c r="B1813" t="s">
        <v>35</v>
      </c>
      <c r="C1813">
        <v>800</v>
      </c>
      <c r="D1813" t="s">
        <v>36</v>
      </c>
      <c r="E1813" t="s">
        <v>3</v>
      </c>
      <c r="F1813" t="s">
        <v>37</v>
      </c>
      <c r="G1813" t="s">
        <v>38</v>
      </c>
      <c r="H1813" t="s">
        <v>39</v>
      </c>
      <c r="I1813" t="s">
        <v>40</v>
      </c>
      <c r="J1813" t="s">
        <v>41</v>
      </c>
      <c r="K1813" t="s">
        <v>1772</v>
      </c>
      <c r="L1813" t="s">
        <v>1773</v>
      </c>
      <c r="M1813" t="s">
        <v>226</v>
      </c>
      <c r="N1813" t="s">
        <v>522</v>
      </c>
      <c r="O1813" t="s">
        <v>514</v>
      </c>
      <c r="P1813" s="3">
        <v>36617</v>
      </c>
      <c r="Q1813" t="s">
        <v>11</v>
      </c>
      <c r="S1813" t="s">
        <v>11</v>
      </c>
      <c r="U1813" t="s">
        <v>3</v>
      </c>
      <c r="W1813" t="s">
        <v>11</v>
      </c>
    </row>
    <row r="1814" spans="1:24" x14ac:dyDescent="0.25">
      <c r="A1814" t="s">
        <v>8371</v>
      </c>
      <c r="B1814" t="s">
        <v>103</v>
      </c>
      <c r="C1814">
        <v>12500</v>
      </c>
      <c r="D1814" t="s">
        <v>223</v>
      </c>
      <c r="E1814" t="s">
        <v>3</v>
      </c>
      <c r="F1814" t="s">
        <v>224</v>
      </c>
      <c r="G1814" t="s">
        <v>225</v>
      </c>
      <c r="H1814" t="s">
        <v>226</v>
      </c>
      <c r="I1814" t="s">
        <v>227</v>
      </c>
      <c r="J1814" t="s">
        <v>228</v>
      </c>
      <c r="K1814" t="s">
        <v>5698</v>
      </c>
      <c r="L1814" t="s">
        <v>2313</v>
      </c>
      <c r="M1814" t="s">
        <v>107</v>
      </c>
      <c r="N1814" t="s">
        <v>6</v>
      </c>
      <c r="O1814" t="s">
        <v>514</v>
      </c>
      <c r="P1814" s="3">
        <v>45674</v>
      </c>
      <c r="Q1814" t="s">
        <v>11</v>
      </c>
      <c r="S1814" t="s">
        <v>11</v>
      </c>
      <c r="U1814" t="s">
        <v>3</v>
      </c>
      <c r="W1814" t="s">
        <v>10</v>
      </c>
      <c r="X1814" s="3">
        <v>45674</v>
      </c>
    </row>
    <row r="1815" spans="1:24" x14ac:dyDescent="0.25">
      <c r="A1815" t="s">
        <v>12096</v>
      </c>
      <c r="B1815" t="s">
        <v>320</v>
      </c>
      <c r="C1815">
        <v>141000</v>
      </c>
      <c r="D1815" t="s">
        <v>12097</v>
      </c>
      <c r="E1815" t="s">
        <v>3</v>
      </c>
      <c r="F1815" t="s">
        <v>3</v>
      </c>
      <c r="G1815" t="s">
        <v>3</v>
      </c>
      <c r="H1815" t="s">
        <v>3</v>
      </c>
      <c r="I1815" t="s">
        <v>3</v>
      </c>
      <c r="J1815" t="s">
        <v>11</v>
      </c>
      <c r="K1815" t="s">
        <v>12098</v>
      </c>
      <c r="L1815" t="s">
        <v>12099</v>
      </c>
      <c r="M1815" t="s">
        <v>107</v>
      </c>
      <c r="N1815" t="s">
        <v>6</v>
      </c>
      <c r="O1815" t="s">
        <v>12100</v>
      </c>
      <c r="P1815" s="3">
        <v>37585</v>
      </c>
      <c r="Q1815" t="s">
        <v>11</v>
      </c>
      <c r="S1815" t="s">
        <v>11</v>
      </c>
      <c r="U1815" t="s">
        <v>3</v>
      </c>
      <c r="W1815" t="s">
        <v>11</v>
      </c>
    </row>
    <row r="1816" spans="1:24" x14ac:dyDescent="0.25">
      <c r="A1816" t="s">
        <v>3381</v>
      </c>
      <c r="B1816" t="s">
        <v>244</v>
      </c>
      <c r="C1816">
        <v>10750</v>
      </c>
      <c r="D1816" t="s">
        <v>153</v>
      </c>
      <c r="E1816" t="s">
        <v>3</v>
      </c>
      <c r="K1816" t="s">
        <v>3382</v>
      </c>
      <c r="L1816" t="s">
        <v>226</v>
      </c>
      <c r="M1816" t="s">
        <v>107</v>
      </c>
      <c r="N1816" t="s">
        <v>6</v>
      </c>
      <c r="O1816" t="s">
        <v>514</v>
      </c>
      <c r="P1816" s="3">
        <v>40529</v>
      </c>
      <c r="Q1816" t="s">
        <v>11</v>
      </c>
      <c r="S1816" t="s">
        <v>11</v>
      </c>
      <c r="U1816" t="s">
        <v>3</v>
      </c>
      <c r="W1816" t="s">
        <v>10</v>
      </c>
      <c r="X1816" s="3">
        <v>40529</v>
      </c>
    </row>
    <row r="1817" spans="1:24" x14ac:dyDescent="0.25">
      <c r="A1817" t="s">
        <v>1853</v>
      </c>
      <c r="B1817" t="s">
        <v>1844</v>
      </c>
      <c r="C1817">
        <v>10000</v>
      </c>
      <c r="D1817" t="s">
        <v>1730</v>
      </c>
      <c r="E1817" t="s">
        <v>1291</v>
      </c>
      <c r="F1817" t="s">
        <v>1292</v>
      </c>
      <c r="G1817" t="s">
        <v>1293</v>
      </c>
      <c r="H1817" t="s">
        <v>715</v>
      </c>
      <c r="I1817" t="s">
        <v>3</v>
      </c>
      <c r="J1817" t="s">
        <v>1294</v>
      </c>
      <c r="K1817" t="s">
        <v>1854</v>
      </c>
      <c r="L1817" t="s">
        <v>1855</v>
      </c>
      <c r="M1817" t="s">
        <v>107</v>
      </c>
      <c r="N1817" t="s">
        <v>6</v>
      </c>
      <c r="O1817" t="s">
        <v>514</v>
      </c>
      <c r="P1817" s="3">
        <v>34790</v>
      </c>
      <c r="Q1817" t="s">
        <v>11</v>
      </c>
      <c r="S1817" t="s">
        <v>11</v>
      </c>
      <c r="U1817" t="s">
        <v>3</v>
      </c>
      <c r="W1817" t="s">
        <v>11</v>
      </c>
    </row>
    <row r="1818" spans="1:24" x14ac:dyDescent="0.25">
      <c r="A1818" t="s">
        <v>14000</v>
      </c>
      <c r="B1818" t="s">
        <v>57</v>
      </c>
      <c r="C1818">
        <v>17250</v>
      </c>
      <c r="D1818" t="s">
        <v>14001</v>
      </c>
      <c r="E1818" t="s">
        <v>3</v>
      </c>
      <c r="F1818" t="s">
        <v>3</v>
      </c>
      <c r="G1818" t="s">
        <v>3</v>
      </c>
      <c r="H1818" t="s">
        <v>3</v>
      </c>
      <c r="I1818" t="s">
        <v>3</v>
      </c>
      <c r="J1818" t="s">
        <v>11</v>
      </c>
      <c r="K1818" t="s">
        <v>14002</v>
      </c>
      <c r="L1818" t="s">
        <v>226</v>
      </c>
      <c r="M1818" t="s">
        <v>107</v>
      </c>
      <c r="N1818" t="s">
        <v>6</v>
      </c>
      <c r="O1818" t="s">
        <v>14003</v>
      </c>
      <c r="P1818" s="3">
        <v>37683</v>
      </c>
      <c r="Q1818" t="s">
        <v>11</v>
      </c>
      <c r="S1818" t="s">
        <v>11</v>
      </c>
      <c r="U1818" t="s">
        <v>3</v>
      </c>
      <c r="W1818" t="s">
        <v>11</v>
      </c>
    </row>
    <row r="1819" spans="1:24" x14ac:dyDescent="0.25">
      <c r="A1819" t="s">
        <v>1865</v>
      </c>
      <c r="B1819" t="s">
        <v>103</v>
      </c>
      <c r="C1819">
        <v>16500</v>
      </c>
      <c r="D1819" t="s">
        <v>1866</v>
      </c>
      <c r="E1819" t="s">
        <v>3</v>
      </c>
      <c r="F1819" t="s">
        <v>1867</v>
      </c>
      <c r="G1819" t="s">
        <v>1109</v>
      </c>
      <c r="H1819" t="s">
        <v>283</v>
      </c>
      <c r="I1819" t="s">
        <v>3</v>
      </c>
      <c r="J1819" t="s">
        <v>1868</v>
      </c>
      <c r="K1819" t="s">
        <v>1869</v>
      </c>
      <c r="L1819" t="s">
        <v>1870</v>
      </c>
      <c r="M1819" t="s">
        <v>1871</v>
      </c>
      <c r="N1819" t="s">
        <v>1872</v>
      </c>
      <c r="O1819" t="s">
        <v>1873</v>
      </c>
      <c r="P1819" s="3">
        <v>36617</v>
      </c>
      <c r="Q1819" t="s">
        <v>11</v>
      </c>
      <c r="S1819" t="s">
        <v>11</v>
      </c>
      <c r="U1819" t="s">
        <v>3</v>
      </c>
      <c r="W1819" t="s">
        <v>11</v>
      </c>
    </row>
    <row r="1820" spans="1:24" x14ac:dyDescent="0.25">
      <c r="A1820" t="s">
        <v>3148</v>
      </c>
      <c r="B1820" t="s">
        <v>2476</v>
      </c>
      <c r="C1820">
        <v>10250</v>
      </c>
      <c r="D1820" t="s">
        <v>3149</v>
      </c>
      <c r="G1820" t="s">
        <v>3150</v>
      </c>
      <c r="H1820" t="s">
        <v>3151</v>
      </c>
      <c r="I1820" t="s">
        <v>3</v>
      </c>
      <c r="J1820" t="s">
        <v>3152</v>
      </c>
      <c r="K1820" t="s">
        <v>3153</v>
      </c>
      <c r="L1820" t="s">
        <v>1870</v>
      </c>
      <c r="M1820" t="s">
        <v>361</v>
      </c>
      <c r="N1820" t="s">
        <v>6</v>
      </c>
      <c r="O1820" t="s">
        <v>3154</v>
      </c>
      <c r="P1820" s="3">
        <v>40082</v>
      </c>
      <c r="Q1820" t="s">
        <v>11</v>
      </c>
      <c r="S1820" t="s">
        <v>11</v>
      </c>
      <c r="U1820" t="s">
        <v>156</v>
      </c>
      <c r="V1820" s="3">
        <v>40082</v>
      </c>
      <c r="W1820" t="s">
        <v>11</v>
      </c>
    </row>
    <row r="1821" spans="1:24" x14ac:dyDescent="0.25">
      <c r="A1821" t="s">
        <v>3748</v>
      </c>
      <c r="B1821" t="s">
        <v>3740</v>
      </c>
      <c r="C1821">
        <v>970</v>
      </c>
      <c r="D1821" t="s">
        <v>3741</v>
      </c>
      <c r="E1821" t="s">
        <v>3</v>
      </c>
      <c r="F1821" t="s">
        <v>1625</v>
      </c>
      <c r="G1821" t="s">
        <v>3742</v>
      </c>
      <c r="H1821" t="s">
        <v>3743</v>
      </c>
      <c r="I1821" t="s">
        <v>3744</v>
      </c>
      <c r="J1821" t="s">
        <v>3745</v>
      </c>
      <c r="K1821" t="s">
        <v>3746</v>
      </c>
      <c r="L1821" t="s">
        <v>3747</v>
      </c>
      <c r="M1821" t="s">
        <v>2323</v>
      </c>
      <c r="N1821" t="s">
        <v>522</v>
      </c>
      <c r="O1821" t="s">
        <v>3749</v>
      </c>
      <c r="P1821" s="3">
        <v>41121</v>
      </c>
      <c r="Q1821" t="s">
        <v>11</v>
      </c>
      <c r="S1821" t="s">
        <v>11</v>
      </c>
      <c r="U1821" t="s">
        <v>3</v>
      </c>
      <c r="W1821" t="s">
        <v>11</v>
      </c>
    </row>
    <row r="1822" spans="1:24" x14ac:dyDescent="0.25">
      <c r="A1822" t="s">
        <v>3956</v>
      </c>
      <c r="B1822" t="s">
        <v>3830</v>
      </c>
      <c r="C1822">
        <v>455</v>
      </c>
      <c r="D1822" t="s">
        <v>3957</v>
      </c>
      <c r="E1822" t="s">
        <v>3</v>
      </c>
      <c r="F1822" t="s">
        <v>3958</v>
      </c>
      <c r="G1822" t="s">
        <v>3959</v>
      </c>
      <c r="H1822" t="s">
        <v>898</v>
      </c>
      <c r="I1822" t="s">
        <v>6</v>
      </c>
      <c r="J1822" t="s">
        <v>3960</v>
      </c>
      <c r="K1822" t="s">
        <v>3961</v>
      </c>
      <c r="L1822" t="s">
        <v>2323</v>
      </c>
      <c r="M1822" t="s">
        <v>107</v>
      </c>
      <c r="N1822" t="s">
        <v>6</v>
      </c>
      <c r="O1822" t="s">
        <v>3962</v>
      </c>
      <c r="P1822" s="3">
        <v>41730</v>
      </c>
      <c r="Q1822" t="s">
        <v>11</v>
      </c>
      <c r="S1822" t="s">
        <v>11</v>
      </c>
      <c r="U1822" t="s">
        <v>3</v>
      </c>
      <c r="W1822" t="s">
        <v>11</v>
      </c>
    </row>
    <row r="1823" spans="1:24" x14ac:dyDescent="0.25">
      <c r="A1823" t="s">
        <v>2321</v>
      </c>
      <c r="B1823" t="s">
        <v>24</v>
      </c>
      <c r="C1823">
        <v>242000</v>
      </c>
      <c r="D1823" t="s">
        <v>25</v>
      </c>
      <c r="E1823" t="s">
        <v>148</v>
      </c>
      <c r="F1823" t="s">
        <v>27</v>
      </c>
      <c r="G1823" t="s">
        <v>28</v>
      </c>
      <c r="H1823" t="s">
        <v>3</v>
      </c>
      <c r="I1823" t="s">
        <v>3</v>
      </c>
      <c r="J1823" t="s">
        <v>29</v>
      </c>
      <c r="K1823" t="s">
        <v>2322</v>
      </c>
      <c r="L1823" t="s">
        <v>2323</v>
      </c>
      <c r="M1823" t="s">
        <v>107</v>
      </c>
      <c r="N1823" t="s">
        <v>6</v>
      </c>
      <c r="O1823" t="s">
        <v>2324</v>
      </c>
      <c r="P1823" s="3">
        <v>38078</v>
      </c>
      <c r="Q1823" t="s">
        <v>11</v>
      </c>
      <c r="S1823" t="s">
        <v>11</v>
      </c>
      <c r="U1823" t="s">
        <v>3</v>
      </c>
      <c r="W1823" t="s">
        <v>11</v>
      </c>
    </row>
    <row r="1824" spans="1:24" x14ac:dyDescent="0.25">
      <c r="A1824" t="s">
        <v>3658</v>
      </c>
      <c r="B1824" t="s">
        <v>103</v>
      </c>
      <c r="C1824">
        <v>1050</v>
      </c>
      <c r="D1824" t="s">
        <v>3659</v>
      </c>
      <c r="E1824" t="s">
        <v>3660</v>
      </c>
      <c r="F1824" t="s">
        <v>3661</v>
      </c>
      <c r="G1824" t="s">
        <v>3662</v>
      </c>
      <c r="H1824" t="s">
        <v>1863</v>
      </c>
      <c r="I1824" t="s">
        <v>227</v>
      </c>
      <c r="J1824" t="s">
        <v>684</v>
      </c>
      <c r="K1824" t="s">
        <v>3663</v>
      </c>
      <c r="L1824" t="s">
        <v>3664</v>
      </c>
      <c r="M1824" t="s">
        <v>107</v>
      </c>
      <c r="N1824" t="s">
        <v>6</v>
      </c>
      <c r="O1824" t="s">
        <v>3665</v>
      </c>
      <c r="P1824" s="3">
        <v>41153</v>
      </c>
      <c r="Q1824" t="s">
        <v>11</v>
      </c>
      <c r="S1824" t="s">
        <v>11</v>
      </c>
      <c r="U1824" t="s">
        <v>3</v>
      </c>
      <c r="W1824" t="s">
        <v>11</v>
      </c>
    </row>
    <row r="1825" spans="1:23" x14ac:dyDescent="0.25">
      <c r="A1825" t="s">
        <v>9358</v>
      </c>
      <c r="B1825" t="s">
        <v>103</v>
      </c>
      <c r="C1825">
        <v>23000</v>
      </c>
      <c r="D1825" t="s">
        <v>8673</v>
      </c>
      <c r="E1825" t="s">
        <v>3</v>
      </c>
      <c r="F1825" t="s">
        <v>9359</v>
      </c>
      <c r="G1825" t="s">
        <v>2974</v>
      </c>
      <c r="H1825" t="s">
        <v>9360</v>
      </c>
      <c r="I1825" t="s">
        <v>522</v>
      </c>
      <c r="J1825" t="s">
        <v>2976</v>
      </c>
      <c r="K1825" t="s">
        <v>9361</v>
      </c>
      <c r="L1825" t="s">
        <v>2974</v>
      </c>
      <c r="M1825" t="s">
        <v>2975</v>
      </c>
      <c r="N1825" t="s">
        <v>522</v>
      </c>
      <c r="O1825" t="s">
        <v>2976</v>
      </c>
      <c r="P1825" s="3">
        <v>45919</v>
      </c>
      <c r="Q1825" t="s">
        <v>11</v>
      </c>
      <c r="S1825" t="s">
        <v>11</v>
      </c>
      <c r="U1825" t="s">
        <v>3</v>
      </c>
      <c r="W1825" t="s">
        <v>11</v>
      </c>
    </row>
    <row r="1826" spans="1:23" x14ac:dyDescent="0.25">
      <c r="A1826" t="s">
        <v>8672</v>
      </c>
      <c r="B1826" t="s">
        <v>103</v>
      </c>
      <c r="C1826">
        <v>22000</v>
      </c>
      <c r="D1826" t="s">
        <v>8673</v>
      </c>
      <c r="E1826" t="s">
        <v>3</v>
      </c>
      <c r="F1826" t="s">
        <v>8674</v>
      </c>
      <c r="G1826" t="s">
        <v>8675</v>
      </c>
      <c r="H1826" t="s">
        <v>7946</v>
      </c>
      <c r="I1826" t="s">
        <v>3</v>
      </c>
      <c r="J1826" t="s">
        <v>8676</v>
      </c>
      <c r="K1826" t="s">
        <v>8677</v>
      </c>
      <c r="L1826" t="s">
        <v>2974</v>
      </c>
      <c r="M1826" t="s">
        <v>2975</v>
      </c>
      <c r="N1826" t="s">
        <v>522</v>
      </c>
      <c r="O1826" t="s">
        <v>2976</v>
      </c>
      <c r="P1826" s="3">
        <v>45672</v>
      </c>
      <c r="Q1826" t="s">
        <v>11</v>
      </c>
      <c r="S1826" t="s">
        <v>11</v>
      </c>
      <c r="U1826" t="s">
        <v>3</v>
      </c>
      <c r="W1826" t="s">
        <v>11</v>
      </c>
    </row>
    <row r="1827" spans="1:23" x14ac:dyDescent="0.25">
      <c r="A1827" t="s">
        <v>9814</v>
      </c>
      <c r="B1827" t="s">
        <v>7530</v>
      </c>
      <c r="C1827">
        <v>7100</v>
      </c>
      <c r="D1827" t="s">
        <v>1186</v>
      </c>
      <c r="E1827" t="s">
        <v>3</v>
      </c>
      <c r="F1827" t="s">
        <v>1382</v>
      </c>
      <c r="G1827" t="s">
        <v>1383</v>
      </c>
      <c r="H1827" t="s">
        <v>1384</v>
      </c>
      <c r="I1827" t="s">
        <v>309</v>
      </c>
      <c r="J1827" t="s">
        <v>1189</v>
      </c>
      <c r="K1827" t="s">
        <v>9815</v>
      </c>
      <c r="L1827" t="s">
        <v>9816</v>
      </c>
      <c r="M1827" t="s">
        <v>9817</v>
      </c>
      <c r="N1827" t="s">
        <v>522</v>
      </c>
      <c r="O1827" t="s">
        <v>9818</v>
      </c>
      <c r="P1827" s="3">
        <v>46037</v>
      </c>
      <c r="Q1827" t="s">
        <v>11</v>
      </c>
      <c r="S1827" t="s">
        <v>11</v>
      </c>
      <c r="U1827" t="s">
        <v>3</v>
      </c>
      <c r="W1827" t="s">
        <v>11</v>
      </c>
    </row>
    <row r="1828" spans="1:23" x14ac:dyDescent="0.25">
      <c r="A1828" t="s">
        <v>3782</v>
      </c>
      <c r="B1828" t="s">
        <v>103</v>
      </c>
      <c r="C1828">
        <v>62000</v>
      </c>
      <c r="D1828" t="s">
        <v>3783</v>
      </c>
      <c r="E1828" t="s">
        <v>3</v>
      </c>
      <c r="F1828" t="s">
        <v>3784</v>
      </c>
      <c r="G1828" t="s">
        <v>3785</v>
      </c>
      <c r="H1828" t="s">
        <v>107</v>
      </c>
      <c r="I1828" t="s">
        <v>6</v>
      </c>
      <c r="J1828" t="s">
        <v>3786</v>
      </c>
      <c r="K1828" t="s">
        <v>3785</v>
      </c>
      <c r="L1828" t="s">
        <v>107</v>
      </c>
      <c r="M1828" t="s">
        <v>6</v>
      </c>
      <c r="N1828" t="s">
        <v>3</v>
      </c>
      <c r="O1828" t="s">
        <v>3786</v>
      </c>
      <c r="P1828" s="3">
        <v>41572</v>
      </c>
      <c r="Q1828" t="s">
        <v>11</v>
      </c>
      <c r="S1828" t="s">
        <v>11</v>
      </c>
      <c r="U1828" t="s">
        <v>3</v>
      </c>
      <c r="W1828" t="s">
        <v>11</v>
      </c>
    </row>
    <row r="1829" spans="1:23" x14ac:dyDescent="0.25">
      <c r="A1829" t="s">
        <v>12167</v>
      </c>
      <c r="B1829" t="s">
        <v>13</v>
      </c>
      <c r="C1829">
        <v>9700</v>
      </c>
      <c r="D1829" t="s">
        <v>12168</v>
      </c>
      <c r="F1829" t="s">
        <v>3</v>
      </c>
      <c r="G1829" t="s">
        <v>3</v>
      </c>
      <c r="H1829" t="s">
        <v>3</v>
      </c>
      <c r="I1829" t="s">
        <v>3</v>
      </c>
      <c r="J1829" t="s">
        <v>11</v>
      </c>
      <c r="K1829" t="s">
        <v>12169</v>
      </c>
      <c r="L1829" t="s">
        <v>107</v>
      </c>
      <c r="M1829" t="s">
        <v>6</v>
      </c>
      <c r="N1829" t="s">
        <v>3</v>
      </c>
      <c r="O1829" t="s">
        <v>12170</v>
      </c>
      <c r="P1829" s="3">
        <v>38108</v>
      </c>
      <c r="Q1829" t="s">
        <v>11</v>
      </c>
      <c r="S1829" t="s">
        <v>11</v>
      </c>
      <c r="U1829" t="s">
        <v>156</v>
      </c>
      <c r="V1829" s="3">
        <v>38443</v>
      </c>
      <c r="W1829" t="s">
        <v>11</v>
      </c>
    </row>
    <row r="1830" spans="1:23" x14ac:dyDescent="0.25">
      <c r="A1830" t="s">
        <v>2428</v>
      </c>
      <c r="B1830" t="s">
        <v>103</v>
      </c>
      <c r="C1830">
        <v>29750</v>
      </c>
      <c r="D1830" t="s">
        <v>153</v>
      </c>
      <c r="E1830" t="s">
        <v>3</v>
      </c>
      <c r="K1830" t="s">
        <v>2429</v>
      </c>
      <c r="L1830" t="s">
        <v>107</v>
      </c>
      <c r="M1830" t="s">
        <v>6</v>
      </c>
      <c r="N1830" t="s">
        <v>3</v>
      </c>
      <c r="O1830" t="s">
        <v>2430</v>
      </c>
      <c r="P1830" s="3">
        <v>38558</v>
      </c>
      <c r="Q1830" t="s">
        <v>11</v>
      </c>
      <c r="S1830" t="s">
        <v>11</v>
      </c>
      <c r="U1830" t="s">
        <v>3</v>
      </c>
      <c r="W1830" t="s">
        <v>11</v>
      </c>
    </row>
    <row r="1831" spans="1:23" x14ac:dyDescent="0.25">
      <c r="A1831" t="s">
        <v>13412</v>
      </c>
      <c r="B1831" t="s">
        <v>103</v>
      </c>
      <c r="C1831">
        <v>15500</v>
      </c>
      <c r="D1831" t="s">
        <v>13413</v>
      </c>
      <c r="E1831" t="s">
        <v>3</v>
      </c>
      <c r="F1831" t="s">
        <v>3</v>
      </c>
      <c r="G1831" t="s">
        <v>3</v>
      </c>
      <c r="H1831" t="s">
        <v>3</v>
      </c>
      <c r="I1831" t="s">
        <v>3</v>
      </c>
      <c r="J1831" t="s">
        <v>11</v>
      </c>
      <c r="K1831" t="s">
        <v>13414</v>
      </c>
      <c r="L1831" t="s">
        <v>107</v>
      </c>
      <c r="M1831" t="s">
        <v>6</v>
      </c>
      <c r="N1831" t="s">
        <v>3</v>
      </c>
      <c r="O1831" t="s">
        <v>2430</v>
      </c>
      <c r="P1831" s="3">
        <v>42564</v>
      </c>
      <c r="Q1831" t="s">
        <v>11</v>
      </c>
      <c r="S1831" t="s">
        <v>11</v>
      </c>
      <c r="U1831" t="s">
        <v>156</v>
      </c>
      <c r="V1831" s="3">
        <v>42814</v>
      </c>
      <c r="W1831" t="s">
        <v>11</v>
      </c>
    </row>
    <row r="1832" spans="1:23" x14ac:dyDescent="0.25">
      <c r="A1832" t="s">
        <v>14293</v>
      </c>
      <c r="B1832" t="s">
        <v>103</v>
      </c>
      <c r="C1832">
        <v>21500</v>
      </c>
      <c r="D1832" t="s">
        <v>153</v>
      </c>
      <c r="E1832" t="s">
        <v>3</v>
      </c>
      <c r="K1832" t="s">
        <v>14294</v>
      </c>
      <c r="L1832" t="s">
        <v>107</v>
      </c>
      <c r="M1832" t="s">
        <v>6</v>
      </c>
      <c r="N1832" t="s">
        <v>3</v>
      </c>
      <c r="O1832" t="s">
        <v>14295</v>
      </c>
      <c r="P1832" s="3">
        <v>38516</v>
      </c>
      <c r="Q1832" t="s">
        <v>11</v>
      </c>
      <c r="S1832" t="s">
        <v>11</v>
      </c>
      <c r="U1832" t="s">
        <v>3</v>
      </c>
      <c r="W1832" t="s">
        <v>11</v>
      </c>
    </row>
    <row r="1833" spans="1:23" x14ac:dyDescent="0.25">
      <c r="A1833" t="s">
        <v>1605</v>
      </c>
      <c r="B1833" t="s">
        <v>57</v>
      </c>
      <c r="C1833">
        <v>42000</v>
      </c>
      <c r="D1833" t="s">
        <v>1606</v>
      </c>
      <c r="E1833" t="s">
        <v>253</v>
      </c>
      <c r="F1833" t="s">
        <v>1607</v>
      </c>
      <c r="G1833" t="s">
        <v>1608</v>
      </c>
      <c r="H1833" t="s">
        <v>1609</v>
      </c>
      <c r="I1833" t="s">
        <v>1610</v>
      </c>
      <c r="J1833" t="s">
        <v>1611</v>
      </c>
      <c r="K1833" t="s">
        <v>1612</v>
      </c>
      <c r="L1833" t="s">
        <v>107</v>
      </c>
      <c r="M1833" t="s">
        <v>6</v>
      </c>
      <c r="N1833" t="s">
        <v>3</v>
      </c>
      <c r="O1833" t="s">
        <v>1613</v>
      </c>
      <c r="P1833" s="3">
        <v>35713</v>
      </c>
      <c r="Q1833" t="s">
        <v>11</v>
      </c>
      <c r="S1833" t="s">
        <v>11</v>
      </c>
      <c r="U1833" t="s">
        <v>3</v>
      </c>
      <c r="W1833" t="s">
        <v>11</v>
      </c>
    </row>
    <row r="1834" spans="1:23" x14ac:dyDescent="0.25">
      <c r="A1834" t="s">
        <v>1245</v>
      </c>
      <c r="B1834" t="s">
        <v>1133</v>
      </c>
      <c r="C1834">
        <v>20000</v>
      </c>
      <c r="D1834" t="s">
        <v>223</v>
      </c>
      <c r="E1834" t="s">
        <v>3</v>
      </c>
      <c r="F1834" t="s">
        <v>224</v>
      </c>
      <c r="G1834" t="s">
        <v>225</v>
      </c>
      <c r="H1834" t="s">
        <v>226</v>
      </c>
      <c r="I1834" t="s">
        <v>227</v>
      </c>
      <c r="J1834" t="s">
        <v>228</v>
      </c>
      <c r="K1834" t="s">
        <v>223</v>
      </c>
      <c r="L1834" t="s">
        <v>1246</v>
      </c>
      <c r="M1834" t="s">
        <v>107</v>
      </c>
      <c r="N1834" t="s">
        <v>6</v>
      </c>
      <c r="O1834" t="s">
        <v>1247</v>
      </c>
      <c r="P1834" s="3">
        <v>34790</v>
      </c>
      <c r="Q1834" t="s">
        <v>11</v>
      </c>
      <c r="S1834" t="s">
        <v>11</v>
      </c>
      <c r="U1834" t="s">
        <v>3</v>
      </c>
      <c r="W1834" t="s">
        <v>11</v>
      </c>
    </row>
    <row r="1835" spans="1:23" x14ac:dyDescent="0.25">
      <c r="A1835" t="s">
        <v>3157</v>
      </c>
      <c r="B1835" t="s">
        <v>1712</v>
      </c>
      <c r="C1835">
        <v>21500</v>
      </c>
      <c r="D1835" t="s">
        <v>3109</v>
      </c>
      <c r="E1835" t="s">
        <v>3</v>
      </c>
      <c r="F1835" t="s">
        <v>1715</v>
      </c>
      <c r="G1835" t="s">
        <v>1716</v>
      </c>
      <c r="H1835" t="s">
        <v>1717</v>
      </c>
      <c r="I1835" t="s">
        <v>3</v>
      </c>
      <c r="J1835" t="s">
        <v>1718</v>
      </c>
      <c r="K1835" t="s">
        <v>3158</v>
      </c>
      <c r="L1835" t="s">
        <v>1246</v>
      </c>
      <c r="M1835" t="s">
        <v>107</v>
      </c>
      <c r="N1835" t="s">
        <v>6</v>
      </c>
      <c r="O1835" t="s">
        <v>1247</v>
      </c>
      <c r="P1835" s="3">
        <v>40207</v>
      </c>
      <c r="Q1835" t="s">
        <v>11</v>
      </c>
      <c r="S1835" t="s">
        <v>11</v>
      </c>
      <c r="U1835" t="s">
        <v>3</v>
      </c>
      <c r="W1835" t="s">
        <v>11</v>
      </c>
    </row>
    <row r="1836" spans="1:23" x14ac:dyDescent="0.25">
      <c r="A1836" t="s">
        <v>10219</v>
      </c>
      <c r="B1836" t="s">
        <v>509</v>
      </c>
      <c r="C1836">
        <v>23250</v>
      </c>
      <c r="D1836" t="s">
        <v>153</v>
      </c>
      <c r="E1836" t="s">
        <v>3</v>
      </c>
      <c r="K1836" t="s">
        <v>10220</v>
      </c>
      <c r="L1836" t="s">
        <v>107</v>
      </c>
      <c r="M1836" t="s">
        <v>6</v>
      </c>
      <c r="N1836" t="s">
        <v>3</v>
      </c>
      <c r="O1836" t="s">
        <v>1613</v>
      </c>
      <c r="P1836" s="3">
        <v>44270</v>
      </c>
      <c r="Q1836" t="s">
        <v>11</v>
      </c>
      <c r="S1836" t="s">
        <v>11</v>
      </c>
      <c r="U1836" t="s">
        <v>3</v>
      </c>
      <c r="W1836" t="s">
        <v>11</v>
      </c>
    </row>
    <row r="1837" spans="1:23" x14ac:dyDescent="0.25">
      <c r="A1837" t="s">
        <v>2176</v>
      </c>
      <c r="B1837" t="s">
        <v>103</v>
      </c>
      <c r="C1837">
        <v>179000</v>
      </c>
      <c r="D1837" t="s">
        <v>2177</v>
      </c>
      <c r="E1837" t="s">
        <v>2178</v>
      </c>
      <c r="F1837" t="s">
        <v>479</v>
      </c>
      <c r="G1837" t="s">
        <v>2179</v>
      </c>
      <c r="H1837" t="s">
        <v>282</v>
      </c>
      <c r="I1837" t="s">
        <v>283</v>
      </c>
      <c r="J1837" t="s">
        <v>284</v>
      </c>
      <c r="K1837" t="s">
        <v>2180</v>
      </c>
      <c r="L1837" t="s">
        <v>107</v>
      </c>
      <c r="M1837" t="s">
        <v>6</v>
      </c>
      <c r="N1837" t="s">
        <v>3</v>
      </c>
      <c r="O1837" t="s">
        <v>1613</v>
      </c>
      <c r="P1837" s="3">
        <v>37921</v>
      </c>
      <c r="Q1837" t="s">
        <v>11</v>
      </c>
      <c r="S1837" t="s">
        <v>11</v>
      </c>
      <c r="U1837" t="s">
        <v>3</v>
      </c>
      <c r="W1837" t="s">
        <v>11</v>
      </c>
    </row>
    <row r="1838" spans="1:23" x14ac:dyDescent="0.25">
      <c r="A1838" t="s">
        <v>3963</v>
      </c>
      <c r="B1838" t="s">
        <v>2004</v>
      </c>
      <c r="C1838">
        <v>1520000</v>
      </c>
      <c r="D1838" t="s">
        <v>3964</v>
      </c>
      <c r="E1838" t="s">
        <v>3</v>
      </c>
      <c r="F1838" t="s">
        <v>265</v>
      </c>
      <c r="G1838" t="s">
        <v>266</v>
      </c>
      <c r="H1838" t="s">
        <v>267</v>
      </c>
      <c r="I1838" t="s">
        <v>3965</v>
      </c>
      <c r="J1838" t="s">
        <v>268</v>
      </c>
      <c r="K1838" t="s">
        <v>3966</v>
      </c>
      <c r="L1838" t="s">
        <v>107</v>
      </c>
      <c r="M1838" t="s">
        <v>6</v>
      </c>
      <c r="N1838" t="s">
        <v>3</v>
      </c>
      <c r="O1838" t="s">
        <v>3967</v>
      </c>
      <c r="P1838" s="3">
        <v>41967</v>
      </c>
      <c r="Q1838" t="s">
        <v>11</v>
      </c>
      <c r="S1838" t="s">
        <v>11</v>
      </c>
      <c r="U1838" t="s">
        <v>3</v>
      </c>
      <c r="W1838" t="s">
        <v>11</v>
      </c>
    </row>
    <row r="1839" spans="1:23" x14ac:dyDescent="0.25">
      <c r="A1839" t="s">
        <v>11615</v>
      </c>
      <c r="B1839" t="s">
        <v>509</v>
      </c>
      <c r="C1839">
        <v>44750</v>
      </c>
      <c r="D1839" t="s">
        <v>11616</v>
      </c>
      <c r="E1839" t="s">
        <v>3</v>
      </c>
      <c r="F1839" t="s">
        <v>3</v>
      </c>
      <c r="G1839" t="s">
        <v>3</v>
      </c>
      <c r="H1839" t="s">
        <v>3</v>
      </c>
      <c r="I1839" t="s">
        <v>3</v>
      </c>
      <c r="J1839" t="s">
        <v>11</v>
      </c>
      <c r="K1839" t="s">
        <v>11617</v>
      </c>
      <c r="L1839" t="s">
        <v>11618</v>
      </c>
      <c r="M1839" t="s">
        <v>1246</v>
      </c>
      <c r="N1839" t="s">
        <v>522</v>
      </c>
      <c r="O1839" t="s">
        <v>1247</v>
      </c>
      <c r="P1839" s="3">
        <v>39917</v>
      </c>
      <c r="Q1839" t="s">
        <v>11</v>
      </c>
      <c r="S1839" t="s">
        <v>11</v>
      </c>
      <c r="U1839" t="s">
        <v>3</v>
      </c>
      <c r="W1839" t="s">
        <v>11</v>
      </c>
    </row>
    <row r="1840" spans="1:23" x14ac:dyDescent="0.25">
      <c r="A1840" t="s">
        <v>7983</v>
      </c>
      <c r="B1840" t="s">
        <v>13</v>
      </c>
      <c r="C1840">
        <v>72500</v>
      </c>
      <c r="D1840" t="s">
        <v>7984</v>
      </c>
      <c r="E1840" t="s">
        <v>3</v>
      </c>
      <c r="F1840" t="s">
        <v>7985</v>
      </c>
      <c r="G1840" t="s">
        <v>7986</v>
      </c>
      <c r="H1840" t="s">
        <v>7987</v>
      </c>
      <c r="I1840" t="s">
        <v>2675</v>
      </c>
      <c r="J1840" t="s">
        <v>7988</v>
      </c>
      <c r="K1840" t="s">
        <v>7189</v>
      </c>
      <c r="L1840" t="s">
        <v>7989</v>
      </c>
      <c r="M1840" t="s">
        <v>1246</v>
      </c>
      <c r="N1840" t="s">
        <v>522</v>
      </c>
      <c r="O1840" t="s">
        <v>2976</v>
      </c>
      <c r="P1840" s="3">
        <v>45310</v>
      </c>
      <c r="Q1840" t="s">
        <v>11</v>
      </c>
      <c r="S1840" t="s">
        <v>11</v>
      </c>
      <c r="U1840" t="s">
        <v>3</v>
      </c>
      <c r="W1840" t="s">
        <v>11</v>
      </c>
    </row>
    <row r="1841" spans="1:23" x14ac:dyDescent="0.25">
      <c r="A1841" t="s">
        <v>13100</v>
      </c>
      <c r="B1841" t="s">
        <v>103</v>
      </c>
      <c r="C1841">
        <v>23250</v>
      </c>
      <c r="D1841" t="s">
        <v>13101</v>
      </c>
      <c r="E1841" t="s">
        <v>13102</v>
      </c>
      <c r="F1841" t="s">
        <v>3</v>
      </c>
      <c r="G1841" t="s">
        <v>3</v>
      </c>
      <c r="H1841" t="s">
        <v>3</v>
      </c>
      <c r="I1841" t="s">
        <v>3</v>
      </c>
      <c r="J1841" t="s">
        <v>11</v>
      </c>
      <c r="K1841" t="s">
        <v>5528</v>
      </c>
      <c r="L1841" t="s">
        <v>7989</v>
      </c>
      <c r="M1841" t="s">
        <v>12277</v>
      </c>
      <c r="N1841" t="s">
        <v>522</v>
      </c>
      <c r="O1841" t="s">
        <v>2976</v>
      </c>
      <c r="P1841" s="3">
        <v>40756</v>
      </c>
      <c r="Q1841" t="s">
        <v>11</v>
      </c>
      <c r="S1841" t="s">
        <v>11</v>
      </c>
      <c r="U1841" t="s">
        <v>3</v>
      </c>
      <c r="W1841" t="s">
        <v>11</v>
      </c>
    </row>
    <row r="1842" spans="1:23" x14ac:dyDescent="0.25">
      <c r="A1842" t="s">
        <v>5809</v>
      </c>
      <c r="B1842" t="s">
        <v>103</v>
      </c>
      <c r="C1842">
        <v>13250</v>
      </c>
      <c r="D1842" t="s">
        <v>5810</v>
      </c>
      <c r="E1842" t="s">
        <v>3</v>
      </c>
      <c r="F1842" t="s">
        <v>5811</v>
      </c>
      <c r="G1842" t="s">
        <v>107</v>
      </c>
      <c r="H1842" t="s">
        <v>4811</v>
      </c>
      <c r="I1842" t="s">
        <v>3</v>
      </c>
      <c r="J1842" t="s">
        <v>5812</v>
      </c>
      <c r="K1842" t="s">
        <v>5813</v>
      </c>
      <c r="L1842" t="s">
        <v>2974</v>
      </c>
      <c r="M1842" t="s">
        <v>2975</v>
      </c>
      <c r="N1842" t="s">
        <v>522</v>
      </c>
      <c r="O1842" t="s">
        <v>2976</v>
      </c>
      <c r="P1842" s="3">
        <v>44211</v>
      </c>
      <c r="Q1842" t="s">
        <v>11</v>
      </c>
      <c r="S1842" t="s">
        <v>11</v>
      </c>
      <c r="U1842" t="s">
        <v>156</v>
      </c>
      <c r="V1842" s="3">
        <v>44953</v>
      </c>
      <c r="W1842" t="s">
        <v>11</v>
      </c>
    </row>
    <row r="1843" spans="1:23" x14ac:dyDescent="0.25">
      <c r="A1843" t="s">
        <v>11103</v>
      </c>
      <c r="B1843" t="s">
        <v>103</v>
      </c>
      <c r="C1843">
        <v>17000</v>
      </c>
      <c r="D1843" t="s">
        <v>11104</v>
      </c>
      <c r="E1843" t="s">
        <v>3</v>
      </c>
      <c r="F1843" t="s">
        <v>3</v>
      </c>
      <c r="G1843" t="s">
        <v>3</v>
      </c>
      <c r="H1843" t="s">
        <v>3</v>
      </c>
      <c r="I1843" t="s">
        <v>3</v>
      </c>
      <c r="J1843" t="s">
        <v>11</v>
      </c>
      <c r="K1843" t="s">
        <v>11105</v>
      </c>
      <c r="L1843" t="s">
        <v>2974</v>
      </c>
      <c r="M1843" t="s">
        <v>2975</v>
      </c>
      <c r="N1843" t="s">
        <v>522</v>
      </c>
      <c r="O1843" t="s">
        <v>2976</v>
      </c>
      <c r="P1843" s="3">
        <v>44211</v>
      </c>
      <c r="Q1843" t="s">
        <v>11</v>
      </c>
      <c r="S1843" t="s">
        <v>11</v>
      </c>
      <c r="U1843" t="s">
        <v>156</v>
      </c>
      <c r="V1843" s="3">
        <v>44953</v>
      </c>
      <c r="W1843" t="s">
        <v>11</v>
      </c>
    </row>
    <row r="1844" spans="1:23" x14ac:dyDescent="0.25">
      <c r="A1844" t="s">
        <v>5805</v>
      </c>
      <c r="B1844" t="s">
        <v>103</v>
      </c>
      <c r="C1844">
        <v>5000</v>
      </c>
      <c r="D1844" t="s">
        <v>5806</v>
      </c>
      <c r="E1844" t="s">
        <v>3</v>
      </c>
      <c r="F1844" t="s">
        <v>1625</v>
      </c>
      <c r="G1844" t="s">
        <v>2974</v>
      </c>
      <c r="H1844" t="s">
        <v>2975</v>
      </c>
      <c r="I1844" t="s">
        <v>107</v>
      </c>
      <c r="J1844" t="s">
        <v>2976</v>
      </c>
      <c r="K1844" t="s">
        <v>5807</v>
      </c>
      <c r="L1844" t="s">
        <v>5808</v>
      </c>
      <c r="M1844" t="s">
        <v>1246</v>
      </c>
      <c r="N1844" t="s">
        <v>522</v>
      </c>
      <c r="O1844" t="s">
        <v>2976</v>
      </c>
      <c r="P1844" s="3">
        <v>44211</v>
      </c>
      <c r="Q1844" t="s">
        <v>11</v>
      </c>
      <c r="S1844" t="s">
        <v>11</v>
      </c>
      <c r="U1844" t="s">
        <v>3</v>
      </c>
      <c r="W1844" t="s">
        <v>11</v>
      </c>
    </row>
    <row r="1845" spans="1:23" x14ac:dyDescent="0.25">
      <c r="A1845" t="s">
        <v>5814</v>
      </c>
      <c r="B1845" t="s">
        <v>103</v>
      </c>
      <c r="C1845">
        <v>28000</v>
      </c>
      <c r="D1845" t="s">
        <v>4652</v>
      </c>
      <c r="E1845" t="s">
        <v>3</v>
      </c>
      <c r="F1845" t="s">
        <v>1625</v>
      </c>
      <c r="G1845" t="s">
        <v>2974</v>
      </c>
      <c r="H1845" t="s">
        <v>5815</v>
      </c>
      <c r="I1845" t="s">
        <v>522</v>
      </c>
      <c r="J1845" t="s">
        <v>2976</v>
      </c>
      <c r="K1845" t="s">
        <v>5117</v>
      </c>
      <c r="L1845" t="s">
        <v>2974</v>
      </c>
      <c r="M1845" t="s">
        <v>2975</v>
      </c>
      <c r="N1845" t="s">
        <v>522</v>
      </c>
      <c r="O1845" t="s">
        <v>2976</v>
      </c>
      <c r="P1845" s="3">
        <v>44211</v>
      </c>
      <c r="Q1845" t="s">
        <v>11</v>
      </c>
      <c r="S1845" t="s">
        <v>11</v>
      </c>
      <c r="U1845" t="s">
        <v>3</v>
      </c>
      <c r="W1845" t="s">
        <v>11</v>
      </c>
    </row>
    <row r="1846" spans="1:23" x14ac:dyDescent="0.25">
      <c r="A1846" t="s">
        <v>2971</v>
      </c>
      <c r="B1846" t="s">
        <v>103</v>
      </c>
      <c r="C1846">
        <v>100000</v>
      </c>
      <c r="D1846" t="s">
        <v>2972</v>
      </c>
      <c r="E1846" t="s">
        <v>3</v>
      </c>
      <c r="F1846" t="s">
        <v>2973</v>
      </c>
      <c r="G1846" t="s">
        <v>2974</v>
      </c>
      <c r="H1846" t="s">
        <v>2975</v>
      </c>
      <c r="I1846" t="s">
        <v>107</v>
      </c>
      <c r="J1846" t="s">
        <v>2976</v>
      </c>
      <c r="K1846" t="s">
        <v>2977</v>
      </c>
      <c r="L1846" t="s">
        <v>2975</v>
      </c>
      <c r="M1846" t="s">
        <v>107</v>
      </c>
      <c r="N1846" t="s">
        <v>6</v>
      </c>
      <c r="O1846" t="s">
        <v>2976</v>
      </c>
      <c r="P1846" s="3">
        <v>41365</v>
      </c>
      <c r="Q1846" t="s">
        <v>11</v>
      </c>
      <c r="S1846" t="s">
        <v>11</v>
      </c>
      <c r="U1846" t="s">
        <v>3</v>
      </c>
      <c r="W1846" t="s">
        <v>11</v>
      </c>
    </row>
    <row r="1847" spans="1:23" x14ac:dyDescent="0.25">
      <c r="A1847" t="s">
        <v>14081</v>
      </c>
      <c r="B1847" t="s">
        <v>103</v>
      </c>
      <c r="C1847">
        <v>25250</v>
      </c>
      <c r="D1847" t="s">
        <v>14082</v>
      </c>
      <c r="E1847" t="s">
        <v>3</v>
      </c>
      <c r="F1847" t="s">
        <v>3</v>
      </c>
      <c r="G1847" t="s">
        <v>3</v>
      </c>
      <c r="H1847" t="s">
        <v>3</v>
      </c>
      <c r="I1847" t="s">
        <v>3</v>
      </c>
      <c r="J1847" t="s">
        <v>11</v>
      </c>
      <c r="K1847" t="s">
        <v>14083</v>
      </c>
      <c r="L1847" t="s">
        <v>6522</v>
      </c>
      <c r="M1847" t="s">
        <v>107</v>
      </c>
      <c r="N1847" t="s">
        <v>6</v>
      </c>
      <c r="O1847" t="s">
        <v>2976</v>
      </c>
      <c r="P1847" s="3">
        <v>45191</v>
      </c>
      <c r="Q1847" t="s">
        <v>11</v>
      </c>
      <c r="S1847" t="s">
        <v>11</v>
      </c>
      <c r="U1847" t="s">
        <v>3</v>
      </c>
      <c r="W1847" t="s">
        <v>11</v>
      </c>
    </row>
    <row r="1848" spans="1:23" x14ac:dyDescent="0.25">
      <c r="A1848" t="s">
        <v>13945</v>
      </c>
      <c r="B1848" t="s">
        <v>103</v>
      </c>
      <c r="C1848">
        <v>31750</v>
      </c>
      <c r="D1848" t="s">
        <v>8735</v>
      </c>
      <c r="E1848" t="s">
        <v>3</v>
      </c>
      <c r="F1848" t="s">
        <v>3</v>
      </c>
      <c r="G1848" t="s">
        <v>3</v>
      </c>
      <c r="H1848" t="s">
        <v>3</v>
      </c>
      <c r="I1848" t="s">
        <v>3</v>
      </c>
      <c r="J1848" t="s">
        <v>11</v>
      </c>
      <c r="K1848" t="s">
        <v>13946</v>
      </c>
      <c r="L1848" t="s">
        <v>6522</v>
      </c>
      <c r="M1848" t="s">
        <v>107</v>
      </c>
      <c r="N1848" t="s">
        <v>6</v>
      </c>
      <c r="O1848" t="s">
        <v>2976</v>
      </c>
      <c r="P1848" s="3">
        <v>43983</v>
      </c>
      <c r="Q1848" t="s">
        <v>10</v>
      </c>
      <c r="R1848" s="3">
        <v>43983</v>
      </c>
      <c r="S1848" t="s">
        <v>11</v>
      </c>
      <c r="U1848" t="s">
        <v>3</v>
      </c>
      <c r="W1848" t="s">
        <v>11</v>
      </c>
    </row>
    <row r="1849" spans="1:23" x14ac:dyDescent="0.25">
      <c r="A1849" t="s">
        <v>8483</v>
      </c>
      <c r="B1849" t="s">
        <v>103</v>
      </c>
      <c r="C1849">
        <v>18250</v>
      </c>
      <c r="D1849" t="s">
        <v>8484</v>
      </c>
      <c r="E1849" t="s">
        <v>3</v>
      </c>
      <c r="F1849" t="s">
        <v>5464</v>
      </c>
      <c r="G1849" t="s">
        <v>107</v>
      </c>
      <c r="H1849" t="s">
        <v>3</v>
      </c>
      <c r="I1849" t="s">
        <v>3</v>
      </c>
      <c r="J1849" t="s">
        <v>2511</v>
      </c>
      <c r="K1849" t="s">
        <v>8485</v>
      </c>
      <c r="L1849" t="s">
        <v>6522</v>
      </c>
      <c r="M1849" t="s">
        <v>107</v>
      </c>
      <c r="N1849" t="s">
        <v>6</v>
      </c>
      <c r="O1849" t="s">
        <v>2976</v>
      </c>
      <c r="P1849" s="3">
        <v>45705</v>
      </c>
      <c r="Q1849" t="s">
        <v>11</v>
      </c>
      <c r="S1849" t="s">
        <v>11</v>
      </c>
      <c r="U1849" t="s">
        <v>3</v>
      </c>
      <c r="W1849" t="s">
        <v>11</v>
      </c>
    </row>
    <row r="1850" spans="1:23" x14ac:dyDescent="0.25">
      <c r="A1850" t="s">
        <v>8084</v>
      </c>
      <c r="B1850" t="s">
        <v>103</v>
      </c>
      <c r="C1850">
        <v>30750</v>
      </c>
      <c r="D1850" t="s">
        <v>8085</v>
      </c>
      <c r="E1850" t="s">
        <v>3</v>
      </c>
      <c r="F1850" t="s">
        <v>5464</v>
      </c>
      <c r="G1850" t="s">
        <v>107</v>
      </c>
      <c r="H1850" t="s">
        <v>6</v>
      </c>
      <c r="I1850" t="s">
        <v>3</v>
      </c>
      <c r="J1850" t="s">
        <v>2511</v>
      </c>
      <c r="K1850" t="s">
        <v>8086</v>
      </c>
      <c r="L1850" t="s">
        <v>6522</v>
      </c>
      <c r="M1850" t="s">
        <v>107</v>
      </c>
      <c r="N1850" t="s">
        <v>6</v>
      </c>
      <c r="O1850" t="s">
        <v>2976</v>
      </c>
      <c r="P1850" s="3">
        <v>45566</v>
      </c>
      <c r="Q1850" t="s">
        <v>11</v>
      </c>
      <c r="S1850" t="s">
        <v>11</v>
      </c>
      <c r="U1850" t="s">
        <v>3</v>
      </c>
      <c r="W1850" t="s">
        <v>11</v>
      </c>
    </row>
    <row r="1851" spans="1:23" x14ac:dyDescent="0.25">
      <c r="A1851" t="s">
        <v>6518</v>
      </c>
      <c r="B1851" t="s">
        <v>103</v>
      </c>
      <c r="C1851">
        <v>22250</v>
      </c>
      <c r="D1851" t="s">
        <v>6519</v>
      </c>
      <c r="E1851" t="s">
        <v>95</v>
      </c>
      <c r="F1851" t="s">
        <v>6520</v>
      </c>
      <c r="G1851" t="s">
        <v>1515</v>
      </c>
      <c r="H1851" t="s">
        <v>6</v>
      </c>
      <c r="I1851" t="s">
        <v>3</v>
      </c>
      <c r="J1851" t="s">
        <v>4064</v>
      </c>
      <c r="K1851" t="s">
        <v>6521</v>
      </c>
      <c r="L1851" t="s">
        <v>6522</v>
      </c>
      <c r="M1851" t="s">
        <v>107</v>
      </c>
      <c r="N1851" t="s">
        <v>6</v>
      </c>
      <c r="O1851" t="s">
        <v>2976</v>
      </c>
      <c r="P1851" s="3">
        <v>44743</v>
      </c>
      <c r="Q1851" t="s">
        <v>11</v>
      </c>
      <c r="S1851" t="s">
        <v>11</v>
      </c>
      <c r="U1851" t="s">
        <v>3</v>
      </c>
      <c r="W1851" t="s">
        <v>11</v>
      </c>
    </row>
    <row r="1852" spans="1:23" x14ac:dyDescent="0.25">
      <c r="A1852" t="s">
        <v>11174</v>
      </c>
      <c r="B1852" t="s">
        <v>103</v>
      </c>
      <c r="C1852">
        <v>18250</v>
      </c>
      <c r="D1852" t="s">
        <v>11175</v>
      </c>
      <c r="E1852" t="s">
        <v>3</v>
      </c>
      <c r="F1852" t="s">
        <v>3</v>
      </c>
      <c r="G1852" t="s">
        <v>3</v>
      </c>
      <c r="H1852" t="s">
        <v>3</v>
      </c>
      <c r="I1852" t="s">
        <v>3</v>
      </c>
      <c r="J1852" t="s">
        <v>11</v>
      </c>
      <c r="K1852" t="s">
        <v>8901</v>
      </c>
      <c r="L1852" t="s">
        <v>6522</v>
      </c>
      <c r="M1852" t="s">
        <v>107</v>
      </c>
      <c r="N1852" t="s">
        <v>6</v>
      </c>
      <c r="O1852" t="s">
        <v>2976</v>
      </c>
      <c r="P1852" s="3">
        <v>44287</v>
      </c>
      <c r="Q1852" t="s">
        <v>11</v>
      </c>
      <c r="S1852" t="s">
        <v>11</v>
      </c>
      <c r="U1852" t="s">
        <v>156</v>
      </c>
      <c r="V1852" s="3">
        <v>44343</v>
      </c>
      <c r="W1852" t="s">
        <v>11</v>
      </c>
    </row>
    <row r="1853" spans="1:23" x14ac:dyDescent="0.25">
      <c r="A1853" t="s">
        <v>13041</v>
      </c>
      <c r="B1853" t="s">
        <v>103</v>
      </c>
      <c r="C1853">
        <v>22000</v>
      </c>
      <c r="D1853" t="s">
        <v>6816</v>
      </c>
      <c r="E1853" t="s">
        <v>3</v>
      </c>
      <c r="F1853" t="s">
        <v>3</v>
      </c>
      <c r="G1853" t="s">
        <v>3</v>
      </c>
      <c r="H1853" t="s">
        <v>3</v>
      </c>
      <c r="I1853" t="s">
        <v>3</v>
      </c>
      <c r="J1853" t="s">
        <v>11</v>
      </c>
      <c r="K1853" t="s">
        <v>13042</v>
      </c>
      <c r="L1853" t="s">
        <v>6522</v>
      </c>
      <c r="M1853" t="s">
        <v>107</v>
      </c>
      <c r="N1853" t="s">
        <v>6</v>
      </c>
      <c r="O1853" t="s">
        <v>2976</v>
      </c>
      <c r="P1853" s="3">
        <v>41671</v>
      </c>
      <c r="Q1853" t="s">
        <v>11</v>
      </c>
      <c r="S1853" t="s">
        <v>11</v>
      </c>
      <c r="U1853" t="s">
        <v>3</v>
      </c>
      <c r="W1853" t="s">
        <v>11</v>
      </c>
    </row>
    <row r="1854" spans="1:23" x14ac:dyDescent="0.25">
      <c r="A1854" t="s">
        <v>7699</v>
      </c>
      <c r="B1854" t="s">
        <v>103</v>
      </c>
      <c r="C1854">
        <v>14250</v>
      </c>
      <c r="D1854" t="s">
        <v>6519</v>
      </c>
      <c r="E1854" t="s">
        <v>95</v>
      </c>
      <c r="F1854" t="s">
        <v>6520</v>
      </c>
      <c r="G1854" t="s">
        <v>518</v>
      </c>
      <c r="H1854" t="s">
        <v>6</v>
      </c>
      <c r="I1854" t="s">
        <v>3</v>
      </c>
      <c r="J1854" t="s">
        <v>4064</v>
      </c>
      <c r="K1854" t="s">
        <v>7700</v>
      </c>
      <c r="L1854" t="s">
        <v>6522</v>
      </c>
      <c r="M1854" t="s">
        <v>107</v>
      </c>
      <c r="N1854" t="s">
        <v>6</v>
      </c>
      <c r="O1854" t="s">
        <v>2976</v>
      </c>
      <c r="P1854" s="3">
        <v>45458</v>
      </c>
      <c r="Q1854" t="s">
        <v>11</v>
      </c>
      <c r="S1854" t="s">
        <v>11</v>
      </c>
      <c r="U1854" t="s">
        <v>3</v>
      </c>
      <c r="W1854" t="s">
        <v>11</v>
      </c>
    </row>
    <row r="1855" spans="1:23" x14ac:dyDescent="0.25">
      <c r="A1855" t="s">
        <v>11527</v>
      </c>
      <c r="B1855" t="s">
        <v>103</v>
      </c>
      <c r="C1855">
        <v>59500</v>
      </c>
      <c r="D1855" t="s">
        <v>11528</v>
      </c>
      <c r="E1855" t="s">
        <v>3</v>
      </c>
      <c r="F1855" t="s">
        <v>3</v>
      </c>
      <c r="G1855" t="s">
        <v>3</v>
      </c>
      <c r="H1855" t="s">
        <v>3</v>
      </c>
      <c r="I1855" t="s">
        <v>3</v>
      </c>
      <c r="J1855" t="s">
        <v>11</v>
      </c>
      <c r="K1855" t="s">
        <v>11529</v>
      </c>
      <c r="L1855" t="s">
        <v>6522</v>
      </c>
      <c r="M1855" t="s">
        <v>107</v>
      </c>
      <c r="N1855" t="s">
        <v>6</v>
      </c>
      <c r="O1855" t="s">
        <v>2976</v>
      </c>
      <c r="P1855" s="3">
        <v>39173</v>
      </c>
      <c r="Q1855" t="s">
        <v>11</v>
      </c>
      <c r="S1855" t="s">
        <v>11</v>
      </c>
      <c r="U1855" t="s">
        <v>3</v>
      </c>
      <c r="W1855" t="s">
        <v>11</v>
      </c>
    </row>
    <row r="1856" spans="1:23" x14ac:dyDescent="0.25">
      <c r="A1856" t="s">
        <v>5065</v>
      </c>
      <c r="B1856" t="s">
        <v>103</v>
      </c>
      <c r="C1856">
        <v>27000</v>
      </c>
      <c r="D1856" t="s">
        <v>5066</v>
      </c>
      <c r="E1856" t="s">
        <v>3</v>
      </c>
      <c r="F1856" t="s">
        <v>5067</v>
      </c>
      <c r="G1856" t="s">
        <v>309</v>
      </c>
      <c r="H1856" t="s">
        <v>3</v>
      </c>
      <c r="I1856" t="s">
        <v>3</v>
      </c>
      <c r="J1856" t="s">
        <v>5068</v>
      </c>
      <c r="K1856" t="s">
        <v>5069</v>
      </c>
      <c r="L1856" t="s">
        <v>1246</v>
      </c>
      <c r="M1856" t="s">
        <v>107</v>
      </c>
      <c r="N1856" t="s">
        <v>6</v>
      </c>
      <c r="O1856" t="s">
        <v>2976</v>
      </c>
      <c r="P1856" s="3">
        <v>43739</v>
      </c>
      <c r="Q1856" t="s">
        <v>11</v>
      </c>
      <c r="S1856" t="s">
        <v>11</v>
      </c>
      <c r="U1856" t="s">
        <v>3</v>
      </c>
      <c r="W1856" t="s">
        <v>11</v>
      </c>
    </row>
    <row r="1857" spans="1:23" x14ac:dyDescent="0.25">
      <c r="A1857" t="s">
        <v>12851</v>
      </c>
      <c r="B1857" t="s">
        <v>103</v>
      </c>
      <c r="C1857">
        <v>18000</v>
      </c>
      <c r="D1857" t="s">
        <v>12852</v>
      </c>
      <c r="E1857" t="s">
        <v>3</v>
      </c>
      <c r="F1857" t="s">
        <v>3</v>
      </c>
      <c r="G1857" t="s">
        <v>3</v>
      </c>
      <c r="H1857" t="s">
        <v>3</v>
      </c>
      <c r="I1857" t="s">
        <v>3</v>
      </c>
      <c r="J1857" t="s">
        <v>11</v>
      </c>
      <c r="K1857" t="s">
        <v>12853</v>
      </c>
      <c r="L1857" t="s">
        <v>6522</v>
      </c>
      <c r="M1857" t="s">
        <v>107</v>
      </c>
      <c r="N1857" t="s">
        <v>6</v>
      </c>
      <c r="O1857" t="s">
        <v>2976</v>
      </c>
      <c r="P1857" s="3">
        <v>45016</v>
      </c>
      <c r="Q1857" t="s">
        <v>11</v>
      </c>
      <c r="S1857" t="s">
        <v>11</v>
      </c>
      <c r="U1857" t="s">
        <v>156</v>
      </c>
      <c r="V1857" s="3">
        <v>45110</v>
      </c>
      <c r="W1857" t="s">
        <v>11</v>
      </c>
    </row>
    <row r="1858" spans="1:23" x14ac:dyDescent="0.25">
      <c r="A1858" t="s">
        <v>2422</v>
      </c>
      <c r="B1858" t="s">
        <v>103</v>
      </c>
      <c r="C1858">
        <v>55000</v>
      </c>
      <c r="D1858" t="s">
        <v>2423</v>
      </c>
      <c r="E1858" t="s">
        <v>3</v>
      </c>
      <c r="F1858" t="s">
        <v>2424</v>
      </c>
      <c r="G1858" t="s">
        <v>2425</v>
      </c>
      <c r="H1858" t="s">
        <v>107</v>
      </c>
      <c r="I1858" t="s">
        <v>6</v>
      </c>
      <c r="J1858" t="s">
        <v>2426</v>
      </c>
      <c r="K1858" t="s">
        <v>2427</v>
      </c>
      <c r="L1858" t="s">
        <v>2425</v>
      </c>
      <c r="M1858" t="s">
        <v>107</v>
      </c>
      <c r="N1858" t="s">
        <v>6</v>
      </c>
      <c r="O1858" t="s">
        <v>2426</v>
      </c>
      <c r="P1858" s="3">
        <v>38456</v>
      </c>
      <c r="Q1858" t="s">
        <v>11</v>
      </c>
      <c r="S1858" t="s">
        <v>11</v>
      </c>
      <c r="U1858" t="s">
        <v>3</v>
      </c>
      <c r="W1858" t="s">
        <v>11</v>
      </c>
    </row>
    <row r="1859" spans="1:23" x14ac:dyDescent="0.25">
      <c r="A1859" t="s">
        <v>12669</v>
      </c>
      <c r="B1859" t="s">
        <v>233</v>
      </c>
      <c r="C1859">
        <v>9600</v>
      </c>
      <c r="D1859" t="s">
        <v>12670</v>
      </c>
      <c r="E1859" t="s">
        <v>3</v>
      </c>
      <c r="F1859" t="s">
        <v>3</v>
      </c>
      <c r="G1859" t="s">
        <v>3</v>
      </c>
      <c r="H1859" t="s">
        <v>3</v>
      </c>
      <c r="I1859" t="s">
        <v>3</v>
      </c>
      <c r="J1859" t="s">
        <v>11</v>
      </c>
      <c r="K1859" t="s">
        <v>12671</v>
      </c>
      <c r="L1859" t="s">
        <v>107</v>
      </c>
      <c r="M1859" t="s">
        <v>6</v>
      </c>
      <c r="N1859" t="s">
        <v>3</v>
      </c>
      <c r="O1859" t="s">
        <v>530</v>
      </c>
      <c r="P1859" s="3">
        <v>43514</v>
      </c>
      <c r="Q1859" t="s">
        <v>11</v>
      </c>
      <c r="S1859" t="s">
        <v>11</v>
      </c>
      <c r="U1859" t="s">
        <v>3</v>
      </c>
      <c r="W1859" t="s">
        <v>11</v>
      </c>
    </row>
    <row r="1860" spans="1:23" x14ac:dyDescent="0.25">
      <c r="A1860" t="s">
        <v>10547</v>
      </c>
      <c r="B1860" t="s">
        <v>320</v>
      </c>
      <c r="C1860">
        <v>393000</v>
      </c>
      <c r="D1860" t="s">
        <v>10548</v>
      </c>
      <c r="E1860" t="s">
        <v>10549</v>
      </c>
      <c r="F1860" t="s">
        <v>3</v>
      </c>
      <c r="G1860" t="s">
        <v>3</v>
      </c>
      <c r="H1860" t="s">
        <v>3</v>
      </c>
      <c r="I1860" t="s">
        <v>3</v>
      </c>
      <c r="J1860" t="s">
        <v>11</v>
      </c>
      <c r="K1860" t="s">
        <v>10550</v>
      </c>
      <c r="L1860" t="s">
        <v>107</v>
      </c>
      <c r="M1860" t="s">
        <v>6</v>
      </c>
      <c r="N1860" t="s">
        <v>3</v>
      </c>
      <c r="O1860" t="s">
        <v>10551</v>
      </c>
      <c r="P1860" s="3">
        <v>34790</v>
      </c>
      <c r="Q1860" t="s">
        <v>11</v>
      </c>
      <c r="S1860" t="s">
        <v>11</v>
      </c>
      <c r="U1860" t="s">
        <v>3</v>
      </c>
      <c r="W1860" t="s">
        <v>11</v>
      </c>
    </row>
    <row r="1861" spans="1:23" x14ac:dyDescent="0.25">
      <c r="A1861" t="s">
        <v>13020</v>
      </c>
      <c r="B1861" t="s">
        <v>57</v>
      </c>
      <c r="C1861">
        <v>22500</v>
      </c>
      <c r="D1861" t="s">
        <v>13021</v>
      </c>
      <c r="E1861" t="s">
        <v>3</v>
      </c>
      <c r="F1861" t="s">
        <v>3</v>
      </c>
      <c r="G1861" t="s">
        <v>3</v>
      </c>
      <c r="H1861" t="s">
        <v>3</v>
      </c>
      <c r="I1861" t="s">
        <v>3</v>
      </c>
      <c r="J1861" t="s">
        <v>11</v>
      </c>
      <c r="K1861" t="s">
        <v>13022</v>
      </c>
      <c r="L1861" t="s">
        <v>107</v>
      </c>
      <c r="M1861" t="s">
        <v>6</v>
      </c>
      <c r="N1861" t="s">
        <v>3</v>
      </c>
      <c r="O1861" t="s">
        <v>3931</v>
      </c>
      <c r="P1861" s="3">
        <v>44309</v>
      </c>
      <c r="Q1861" t="s">
        <v>11</v>
      </c>
      <c r="S1861" t="s">
        <v>11</v>
      </c>
      <c r="U1861" t="s">
        <v>3</v>
      </c>
      <c r="W1861" t="s">
        <v>11</v>
      </c>
    </row>
    <row r="1862" spans="1:23" x14ac:dyDescent="0.25">
      <c r="A1862" t="s">
        <v>2608</v>
      </c>
      <c r="B1862" t="s">
        <v>2602</v>
      </c>
      <c r="C1862">
        <v>88000</v>
      </c>
      <c r="D1862" t="s">
        <v>2609</v>
      </c>
      <c r="E1862" t="s">
        <v>2610</v>
      </c>
      <c r="F1862" t="s">
        <v>2611</v>
      </c>
      <c r="G1862" t="s">
        <v>2612</v>
      </c>
      <c r="H1862" t="s">
        <v>40</v>
      </c>
      <c r="I1862" t="s">
        <v>6</v>
      </c>
      <c r="J1862" t="s">
        <v>2613</v>
      </c>
      <c r="K1862" t="s">
        <v>2614</v>
      </c>
      <c r="L1862" t="s">
        <v>107</v>
      </c>
      <c r="M1862" t="s">
        <v>6</v>
      </c>
      <c r="N1862" t="s">
        <v>3</v>
      </c>
      <c r="O1862" t="s">
        <v>2615</v>
      </c>
      <c r="P1862" s="3">
        <v>38825</v>
      </c>
      <c r="Q1862" t="s">
        <v>11</v>
      </c>
      <c r="S1862" t="s">
        <v>11</v>
      </c>
      <c r="U1862" t="s">
        <v>3</v>
      </c>
      <c r="W1862" t="s">
        <v>11</v>
      </c>
    </row>
    <row r="1863" spans="1:23" x14ac:dyDescent="0.25">
      <c r="A1863" t="s">
        <v>9861</v>
      </c>
      <c r="B1863" t="s">
        <v>57</v>
      </c>
      <c r="C1863">
        <v>11750</v>
      </c>
      <c r="D1863" t="s">
        <v>9862</v>
      </c>
      <c r="E1863" t="s">
        <v>3</v>
      </c>
      <c r="F1863" t="s">
        <v>9863</v>
      </c>
      <c r="G1863" t="s">
        <v>6432</v>
      </c>
      <c r="H1863" t="s">
        <v>3</v>
      </c>
      <c r="I1863" t="s">
        <v>3</v>
      </c>
      <c r="J1863" t="s">
        <v>9864</v>
      </c>
      <c r="K1863" t="s">
        <v>9865</v>
      </c>
      <c r="L1863" t="s">
        <v>107</v>
      </c>
      <c r="M1863" t="s">
        <v>6</v>
      </c>
      <c r="N1863" t="s">
        <v>3</v>
      </c>
      <c r="O1863" t="s">
        <v>3931</v>
      </c>
      <c r="P1863" s="3">
        <v>46007</v>
      </c>
      <c r="Q1863" t="s">
        <v>11</v>
      </c>
      <c r="S1863" t="s">
        <v>11</v>
      </c>
      <c r="U1863" t="s">
        <v>156</v>
      </c>
      <c r="V1863" s="3">
        <v>46069</v>
      </c>
      <c r="W1863" t="s">
        <v>11</v>
      </c>
    </row>
    <row r="1864" spans="1:23" x14ac:dyDescent="0.25">
      <c r="A1864" t="s">
        <v>13738</v>
      </c>
      <c r="B1864" t="s">
        <v>57</v>
      </c>
      <c r="C1864">
        <v>25250</v>
      </c>
      <c r="D1864" t="s">
        <v>13739</v>
      </c>
      <c r="E1864" t="s">
        <v>3</v>
      </c>
      <c r="F1864" t="s">
        <v>3</v>
      </c>
      <c r="G1864" t="s">
        <v>3</v>
      </c>
      <c r="H1864" t="s">
        <v>3</v>
      </c>
      <c r="I1864" t="s">
        <v>3</v>
      </c>
      <c r="J1864" t="s">
        <v>11</v>
      </c>
      <c r="K1864" t="s">
        <v>3930</v>
      </c>
      <c r="L1864" t="s">
        <v>107</v>
      </c>
      <c r="M1864" t="s">
        <v>6</v>
      </c>
      <c r="N1864" t="s">
        <v>3</v>
      </c>
      <c r="O1864" t="s">
        <v>3931</v>
      </c>
      <c r="P1864" s="3">
        <v>43313</v>
      </c>
      <c r="Q1864" t="s">
        <v>11</v>
      </c>
      <c r="S1864" t="s">
        <v>11</v>
      </c>
      <c r="U1864" t="s">
        <v>3</v>
      </c>
      <c r="W1864" t="s">
        <v>11</v>
      </c>
    </row>
    <row r="1865" spans="1:23" x14ac:dyDescent="0.25">
      <c r="A1865" t="s">
        <v>3929</v>
      </c>
      <c r="B1865" t="s">
        <v>57</v>
      </c>
      <c r="C1865">
        <v>8200</v>
      </c>
      <c r="D1865" t="s">
        <v>153</v>
      </c>
      <c r="E1865" t="s">
        <v>3</v>
      </c>
      <c r="K1865" t="s">
        <v>3932</v>
      </c>
      <c r="L1865" t="s">
        <v>3933</v>
      </c>
      <c r="M1865" t="s">
        <v>107</v>
      </c>
      <c r="N1865" t="s">
        <v>6</v>
      </c>
      <c r="O1865" t="s">
        <v>3931</v>
      </c>
      <c r="P1865" s="3">
        <v>41871</v>
      </c>
      <c r="Q1865" t="s">
        <v>11</v>
      </c>
      <c r="S1865" t="s">
        <v>11</v>
      </c>
      <c r="U1865" t="s">
        <v>156</v>
      </c>
      <c r="V1865" s="3">
        <v>42892</v>
      </c>
      <c r="W1865" t="s">
        <v>11</v>
      </c>
    </row>
    <row r="1866" spans="1:23" x14ac:dyDescent="0.25">
      <c r="A1866" t="s">
        <v>2616</v>
      </c>
      <c r="B1866" t="s">
        <v>119</v>
      </c>
      <c r="C1866">
        <v>33750</v>
      </c>
      <c r="D1866" t="s">
        <v>2609</v>
      </c>
      <c r="E1866" t="s">
        <v>2610</v>
      </c>
      <c r="F1866" t="s">
        <v>2611</v>
      </c>
      <c r="G1866" t="s">
        <v>2612</v>
      </c>
      <c r="H1866" t="s">
        <v>40</v>
      </c>
      <c r="I1866" t="s">
        <v>6</v>
      </c>
      <c r="J1866" t="s">
        <v>2613</v>
      </c>
      <c r="K1866" t="s">
        <v>2617</v>
      </c>
      <c r="L1866" t="s">
        <v>107</v>
      </c>
      <c r="M1866" t="s">
        <v>6</v>
      </c>
      <c r="N1866" t="s">
        <v>3</v>
      </c>
      <c r="O1866" t="s">
        <v>2618</v>
      </c>
      <c r="P1866" s="3">
        <v>38825</v>
      </c>
      <c r="Q1866" t="s">
        <v>11</v>
      </c>
      <c r="S1866" t="s">
        <v>11</v>
      </c>
      <c r="U1866" t="s">
        <v>3</v>
      </c>
      <c r="W1866" t="s">
        <v>11</v>
      </c>
    </row>
    <row r="1867" spans="1:23" x14ac:dyDescent="0.25">
      <c r="A1867" t="s">
        <v>3417</v>
      </c>
      <c r="B1867" t="s">
        <v>816</v>
      </c>
      <c r="C1867">
        <v>89000</v>
      </c>
      <c r="D1867" t="s">
        <v>3418</v>
      </c>
      <c r="E1867" t="s">
        <v>1311</v>
      </c>
      <c r="F1867" t="s">
        <v>1312</v>
      </c>
      <c r="G1867" t="s">
        <v>1313</v>
      </c>
      <c r="H1867" t="s">
        <v>3</v>
      </c>
      <c r="I1867" t="s">
        <v>3</v>
      </c>
      <c r="J1867" t="s">
        <v>1314</v>
      </c>
      <c r="K1867" t="s">
        <v>3419</v>
      </c>
      <c r="L1867" t="s">
        <v>3420</v>
      </c>
      <c r="M1867" t="s">
        <v>107</v>
      </c>
      <c r="N1867" t="s">
        <v>6</v>
      </c>
      <c r="O1867" t="s">
        <v>2618</v>
      </c>
      <c r="P1867" s="3">
        <v>40848</v>
      </c>
      <c r="Q1867" t="s">
        <v>11</v>
      </c>
      <c r="S1867" t="s">
        <v>11</v>
      </c>
      <c r="U1867" t="s">
        <v>3</v>
      </c>
      <c r="W1867" t="s">
        <v>11</v>
      </c>
    </row>
    <row r="1868" spans="1:23" x14ac:dyDescent="0.25">
      <c r="A1868" t="s">
        <v>10123</v>
      </c>
      <c r="B1868" t="s">
        <v>57</v>
      </c>
      <c r="C1868">
        <v>23000</v>
      </c>
      <c r="D1868" t="s">
        <v>9657</v>
      </c>
      <c r="E1868" t="s">
        <v>3</v>
      </c>
      <c r="F1868" t="s">
        <v>9658</v>
      </c>
      <c r="G1868" t="s">
        <v>10124</v>
      </c>
      <c r="H1868" t="s">
        <v>2358</v>
      </c>
      <c r="I1868" t="s">
        <v>3</v>
      </c>
      <c r="J1868" t="s">
        <v>9660</v>
      </c>
      <c r="K1868" t="s">
        <v>10125</v>
      </c>
      <c r="L1868" t="s">
        <v>1001</v>
      </c>
      <c r="M1868" t="s">
        <v>107</v>
      </c>
      <c r="N1868" t="s">
        <v>6</v>
      </c>
      <c r="O1868" t="s">
        <v>3161</v>
      </c>
      <c r="P1868" s="3">
        <v>46076</v>
      </c>
      <c r="Q1868" t="s">
        <v>11</v>
      </c>
      <c r="S1868" t="s">
        <v>11</v>
      </c>
      <c r="U1868" t="s">
        <v>3</v>
      </c>
      <c r="W1868" t="s">
        <v>11</v>
      </c>
    </row>
    <row r="1869" spans="1:23" x14ac:dyDescent="0.25">
      <c r="A1869" t="s">
        <v>515</v>
      </c>
      <c r="B1869" t="s">
        <v>78</v>
      </c>
      <c r="C1869">
        <v>5900</v>
      </c>
      <c r="D1869" t="s">
        <v>516</v>
      </c>
      <c r="F1869" t="s">
        <v>517</v>
      </c>
      <c r="G1869" t="s">
        <v>518</v>
      </c>
      <c r="H1869" t="s">
        <v>6</v>
      </c>
      <c r="I1869" t="s">
        <v>3</v>
      </c>
      <c r="J1869" t="s">
        <v>519</v>
      </c>
      <c r="K1869" t="s">
        <v>516</v>
      </c>
      <c r="L1869" t="s">
        <v>520</v>
      </c>
      <c r="M1869" t="s">
        <v>521</v>
      </c>
      <c r="N1869" t="s">
        <v>522</v>
      </c>
      <c r="O1869" t="s">
        <v>523</v>
      </c>
      <c r="P1869" s="3">
        <v>34790</v>
      </c>
      <c r="Q1869" t="s">
        <v>11</v>
      </c>
      <c r="S1869" t="s">
        <v>11</v>
      </c>
      <c r="U1869" t="s">
        <v>156</v>
      </c>
      <c r="V1869" s="3">
        <v>44448</v>
      </c>
      <c r="W1869" t="s">
        <v>11</v>
      </c>
    </row>
    <row r="1870" spans="1:23" x14ac:dyDescent="0.25">
      <c r="A1870" t="s">
        <v>1511</v>
      </c>
      <c r="B1870" t="s">
        <v>1512</v>
      </c>
      <c r="C1870">
        <v>17250</v>
      </c>
      <c r="D1870" t="s">
        <v>1513</v>
      </c>
      <c r="E1870" t="s">
        <v>3</v>
      </c>
      <c r="F1870" t="s">
        <v>1044</v>
      </c>
      <c r="G1870" t="s">
        <v>1514</v>
      </c>
      <c r="H1870" t="s">
        <v>1515</v>
      </c>
      <c r="I1870" t="s">
        <v>6</v>
      </c>
      <c r="J1870" t="s">
        <v>1516</v>
      </c>
      <c r="K1870" t="s">
        <v>1517</v>
      </c>
      <c r="L1870" t="s">
        <v>107</v>
      </c>
      <c r="M1870" t="s">
        <v>6</v>
      </c>
      <c r="N1870" t="s">
        <v>3</v>
      </c>
      <c r="O1870" t="s">
        <v>1518</v>
      </c>
      <c r="P1870" s="3">
        <v>34887</v>
      </c>
      <c r="Q1870" t="s">
        <v>11</v>
      </c>
      <c r="S1870" t="s">
        <v>11</v>
      </c>
      <c r="U1870" t="s">
        <v>3</v>
      </c>
      <c r="W1870" t="s">
        <v>11</v>
      </c>
    </row>
    <row r="1871" spans="1:23" x14ac:dyDescent="0.25">
      <c r="A1871" t="s">
        <v>13980</v>
      </c>
      <c r="B1871" t="s">
        <v>68</v>
      </c>
      <c r="C1871">
        <v>62500</v>
      </c>
      <c r="D1871" t="s">
        <v>12541</v>
      </c>
      <c r="E1871" t="s">
        <v>3</v>
      </c>
      <c r="F1871" t="s">
        <v>3</v>
      </c>
      <c r="G1871" t="s">
        <v>3</v>
      </c>
      <c r="H1871" t="s">
        <v>3</v>
      </c>
      <c r="I1871" t="s">
        <v>3</v>
      </c>
      <c r="J1871" t="s">
        <v>11</v>
      </c>
      <c r="K1871" t="s">
        <v>13981</v>
      </c>
      <c r="L1871" t="s">
        <v>13982</v>
      </c>
      <c r="M1871" t="s">
        <v>13983</v>
      </c>
      <c r="N1871" t="s">
        <v>522</v>
      </c>
      <c r="O1871" t="s">
        <v>13984</v>
      </c>
      <c r="P1871" s="3">
        <v>42614</v>
      </c>
      <c r="Q1871" t="s">
        <v>10</v>
      </c>
      <c r="R1871" s="3">
        <v>42614</v>
      </c>
      <c r="S1871" t="s">
        <v>11</v>
      </c>
      <c r="U1871" t="s">
        <v>3</v>
      </c>
      <c r="W1871" t="s">
        <v>11</v>
      </c>
    </row>
    <row r="1872" spans="1:23" x14ac:dyDescent="0.25">
      <c r="A1872" t="s">
        <v>3011</v>
      </c>
      <c r="B1872" t="s">
        <v>3012</v>
      </c>
      <c r="C1872">
        <v>5900</v>
      </c>
      <c r="D1872" t="s">
        <v>3013</v>
      </c>
      <c r="E1872" t="s">
        <v>3</v>
      </c>
      <c r="G1872" t="s">
        <v>3014</v>
      </c>
      <c r="H1872" t="s">
        <v>1393</v>
      </c>
      <c r="I1872" t="s">
        <v>522</v>
      </c>
      <c r="J1872" t="s">
        <v>3015</v>
      </c>
      <c r="K1872" t="s">
        <v>174</v>
      </c>
      <c r="L1872" t="s">
        <v>3016</v>
      </c>
      <c r="M1872" t="s">
        <v>1393</v>
      </c>
      <c r="N1872" t="s">
        <v>522</v>
      </c>
      <c r="O1872" t="s">
        <v>3015</v>
      </c>
      <c r="P1872" s="3">
        <v>39569</v>
      </c>
      <c r="Q1872" t="s">
        <v>10</v>
      </c>
      <c r="R1872" s="3">
        <v>40087</v>
      </c>
      <c r="S1872" t="s">
        <v>11</v>
      </c>
      <c r="U1872" t="s">
        <v>3</v>
      </c>
      <c r="W1872" t="s">
        <v>11</v>
      </c>
    </row>
    <row r="1873" spans="1:24" x14ac:dyDescent="0.25">
      <c r="A1873" t="s">
        <v>11079</v>
      </c>
      <c r="B1873" t="s">
        <v>244</v>
      </c>
      <c r="C1873">
        <v>7100</v>
      </c>
      <c r="D1873" t="s">
        <v>153</v>
      </c>
      <c r="E1873" t="s">
        <v>3</v>
      </c>
      <c r="K1873" t="s">
        <v>11080</v>
      </c>
      <c r="L1873" t="s">
        <v>11081</v>
      </c>
      <c r="M1873" t="s">
        <v>107</v>
      </c>
      <c r="N1873" t="s">
        <v>3</v>
      </c>
      <c r="O1873" t="s">
        <v>11082</v>
      </c>
      <c r="P1873" s="3">
        <v>39173</v>
      </c>
      <c r="Q1873" t="s">
        <v>11</v>
      </c>
      <c r="S1873" t="s">
        <v>11</v>
      </c>
      <c r="U1873" t="s">
        <v>156</v>
      </c>
      <c r="V1873" s="3">
        <v>39173</v>
      </c>
      <c r="W1873" t="s">
        <v>11</v>
      </c>
    </row>
    <row r="1874" spans="1:24" x14ac:dyDescent="0.25">
      <c r="A1874" t="s">
        <v>3227</v>
      </c>
      <c r="B1874" t="s">
        <v>304</v>
      </c>
      <c r="C1874">
        <v>45000</v>
      </c>
      <c r="D1874" t="s">
        <v>3228</v>
      </c>
      <c r="E1874" t="s">
        <v>3</v>
      </c>
      <c r="F1874" t="s">
        <v>3229</v>
      </c>
      <c r="G1874" t="s">
        <v>3230</v>
      </c>
      <c r="H1874" t="s">
        <v>3231</v>
      </c>
      <c r="I1874" t="s">
        <v>3232</v>
      </c>
      <c r="J1874" t="s">
        <v>3233</v>
      </c>
      <c r="K1874" t="s">
        <v>3234</v>
      </c>
      <c r="L1874" t="s">
        <v>1393</v>
      </c>
      <c r="M1874" t="s">
        <v>107</v>
      </c>
      <c r="N1874" t="s">
        <v>6</v>
      </c>
      <c r="O1874" t="s">
        <v>2626</v>
      </c>
      <c r="P1874" s="3">
        <v>40343</v>
      </c>
      <c r="Q1874" t="s">
        <v>11</v>
      </c>
      <c r="S1874" t="s">
        <v>11</v>
      </c>
      <c r="U1874" t="s">
        <v>3</v>
      </c>
      <c r="W1874" t="s">
        <v>11</v>
      </c>
    </row>
    <row r="1875" spans="1:24" x14ac:dyDescent="0.25">
      <c r="A1875" t="s">
        <v>9576</v>
      </c>
      <c r="B1875" t="s">
        <v>103</v>
      </c>
      <c r="C1875">
        <v>390000</v>
      </c>
      <c r="D1875" t="s">
        <v>9577</v>
      </c>
      <c r="E1875" t="s">
        <v>3</v>
      </c>
      <c r="F1875" t="s">
        <v>6451</v>
      </c>
      <c r="G1875" t="s">
        <v>7278</v>
      </c>
      <c r="H1875" t="s">
        <v>309</v>
      </c>
      <c r="I1875" t="s">
        <v>3</v>
      </c>
      <c r="J1875" t="s">
        <v>6453</v>
      </c>
      <c r="K1875" t="s">
        <v>9578</v>
      </c>
      <c r="L1875" t="s">
        <v>107</v>
      </c>
      <c r="M1875" t="s">
        <v>6</v>
      </c>
      <c r="N1875" t="s">
        <v>3</v>
      </c>
      <c r="O1875" t="s">
        <v>9579</v>
      </c>
      <c r="P1875" s="3">
        <v>45924</v>
      </c>
      <c r="Q1875" t="s">
        <v>11</v>
      </c>
      <c r="S1875" t="s">
        <v>11</v>
      </c>
      <c r="U1875" t="s">
        <v>3</v>
      </c>
      <c r="W1875" t="s">
        <v>11</v>
      </c>
    </row>
    <row r="1876" spans="1:24" x14ac:dyDescent="0.25">
      <c r="A1876" t="s">
        <v>13875</v>
      </c>
      <c r="B1876" t="s">
        <v>103</v>
      </c>
      <c r="C1876">
        <v>12250</v>
      </c>
      <c r="D1876" t="s">
        <v>2623</v>
      </c>
      <c r="E1876" t="s">
        <v>3</v>
      </c>
      <c r="F1876" t="s">
        <v>3</v>
      </c>
      <c r="G1876" t="s">
        <v>3</v>
      </c>
      <c r="H1876" t="s">
        <v>3</v>
      </c>
      <c r="I1876" t="s">
        <v>3</v>
      </c>
      <c r="J1876" t="s">
        <v>11</v>
      </c>
      <c r="K1876" t="s">
        <v>13876</v>
      </c>
      <c r="L1876" t="s">
        <v>107</v>
      </c>
      <c r="M1876" t="s">
        <v>6</v>
      </c>
      <c r="N1876" t="s">
        <v>3</v>
      </c>
      <c r="O1876" t="s">
        <v>2626</v>
      </c>
      <c r="P1876" s="3">
        <v>40137</v>
      </c>
      <c r="Q1876" t="s">
        <v>11</v>
      </c>
      <c r="S1876" t="s">
        <v>11</v>
      </c>
      <c r="U1876" t="s">
        <v>3</v>
      </c>
      <c r="W1876" t="s">
        <v>11</v>
      </c>
    </row>
    <row r="1877" spans="1:24" x14ac:dyDescent="0.25">
      <c r="A1877" t="s">
        <v>12984</v>
      </c>
      <c r="B1877" t="s">
        <v>178</v>
      </c>
      <c r="C1877">
        <v>25250</v>
      </c>
      <c r="D1877" t="s">
        <v>2623</v>
      </c>
      <c r="E1877" t="s">
        <v>3</v>
      </c>
      <c r="F1877" t="s">
        <v>3</v>
      </c>
      <c r="G1877" t="s">
        <v>3</v>
      </c>
      <c r="H1877" t="s">
        <v>3</v>
      </c>
      <c r="I1877" t="s">
        <v>3</v>
      </c>
      <c r="J1877" t="s">
        <v>11</v>
      </c>
      <c r="K1877" t="s">
        <v>3346</v>
      </c>
      <c r="L1877" t="s">
        <v>2625</v>
      </c>
      <c r="M1877" t="s">
        <v>107</v>
      </c>
      <c r="N1877" t="s">
        <v>6</v>
      </c>
      <c r="O1877" t="s">
        <v>2626</v>
      </c>
      <c r="P1877" s="3">
        <v>37681</v>
      </c>
      <c r="Q1877" t="s">
        <v>11</v>
      </c>
      <c r="S1877" t="s">
        <v>11</v>
      </c>
      <c r="U1877" t="s">
        <v>3</v>
      </c>
      <c r="W1877" t="s">
        <v>11</v>
      </c>
    </row>
    <row r="1878" spans="1:24" x14ac:dyDescent="0.25">
      <c r="A1878" t="s">
        <v>2622</v>
      </c>
      <c r="B1878" t="s">
        <v>103</v>
      </c>
      <c r="C1878">
        <v>7800</v>
      </c>
      <c r="D1878" t="s">
        <v>2623</v>
      </c>
      <c r="E1878" t="s">
        <v>3</v>
      </c>
      <c r="F1878" t="s">
        <v>2624</v>
      </c>
      <c r="G1878" t="s">
        <v>2625</v>
      </c>
      <c r="H1878" t="s">
        <v>107</v>
      </c>
      <c r="I1878" t="s">
        <v>6</v>
      </c>
      <c r="J1878" t="s">
        <v>2626</v>
      </c>
      <c r="K1878" t="s">
        <v>2627</v>
      </c>
      <c r="L1878" t="s">
        <v>2625</v>
      </c>
      <c r="M1878" t="s">
        <v>107</v>
      </c>
      <c r="N1878" t="s">
        <v>6</v>
      </c>
      <c r="O1878" t="s">
        <v>2626</v>
      </c>
      <c r="P1878" s="3">
        <v>38912</v>
      </c>
      <c r="Q1878" t="s">
        <v>11</v>
      </c>
      <c r="S1878" t="s">
        <v>11</v>
      </c>
      <c r="U1878" t="s">
        <v>3</v>
      </c>
      <c r="W1878" t="s">
        <v>11</v>
      </c>
    </row>
    <row r="1879" spans="1:24" x14ac:dyDescent="0.25">
      <c r="A1879" t="s">
        <v>2900</v>
      </c>
      <c r="B1879" t="s">
        <v>103</v>
      </c>
      <c r="C1879">
        <v>11000</v>
      </c>
      <c r="D1879" t="s">
        <v>2623</v>
      </c>
      <c r="E1879" t="s">
        <v>3</v>
      </c>
      <c r="F1879" t="s">
        <v>2624</v>
      </c>
      <c r="G1879" t="s">
        <v>2625</v>
      </c>
      <c r="H1879" t="s">
        <v>107</v>
      </c>
      <c r="I1879" t="s">
        <v>6</v>
      </c>
      <c r="J1879" t="s">
        <v>2626</v>
      </c>
      <c r="K1879" t="s">
        <v>2901</v>
      </c>
      <c r="L1879" t="s">
        <v>2625</v>
      </c>
      <c r="M1879" t="s">
        <v>107</v>
      </c>
      <c r="N1879" t="s">
        <v>6</v>
      </c>
      <c r="O1879" t="s">
        <v>2626</v>
      </c>
      <c r="P1879" s="3">
        <v>39052</v>
      </c>
      <c r="Q1879" t="s">
        <v>11</v>
      </c>
      <c r="S1879" t="s">
        <v>11</v>
      </c>
      <c r="U1879" t="s">
        <v>3</v>
      </c>
      <c r="W1879" t="s">
        <v>11</v>
      </c>
    </row>
    <row r="1880" spans="1:24" x14ac:dyDescent="0.25">
      <c r="A1880" t="s">
        <v>2902</v>
      </c>
      <c r="B1880" t="s">
        <v>103</v>
      </c>
      <c r="C1880">
        <v>10750</v>
      </c>
      <c r="D1880" t="s">
        <v>2623</v>
      </c>
      <c r="E1880" t="s">
        <v>3</v>
      </c>
      <c r="F1880" t="s">
        <v>2624</v>
      </c>
      <c r="G1880" t="s">
        <v>2625</v>
      </c>
      <c r="H1880" t="s">
        <v>107</v>
      </c>
      <c r="I1880" t="s">
        <v>6</v>
      </c>
      <c r="J1880" t="s">
        <v>2626</v>
      </c>
      <c r="K1880" t="s">
        <v>2903</v>
      </c>
      <c r="L1880" t="s">
        <v>2625</v>
      </c>
      <c r="M1880" t="s">
        <v>107</v>
      </c>
      <c r="N1880" t="s">
        <v>6</v>
      </c>
      <c r="O1880" t="s">
        <v>2626</v>
      </c>
      <c r="P1880" s="3">
        <v>39052</v>
      </c>
      <c r="Q1880" t="s">
        <v>11</v>
      </c>
      <c r="S1880" t="s">
        <v>11</v>
      </c>
      <c r="U1880" t="s">
        <v>3</v>
      </c>
      <c r="W1880" t="s">
        <v>11</v>
      </c>
    </row>
    <row r="1881" spans="1:24" x14ac:dyDescent="0.25">
      <c r="A1881" t="s">
        <v>7950</v>
      </c>
      <c r="B1881" t="s">
        <v>103</v>
      </c>
      <c r="C1881">
        <v>21500</v>
      </c>
      <c r="D1881" t="s">
        <v>7951</v>
      </c>
      <c r="E1881" t="s">
        <v>95</v>
      </c>
      <c r="F1881" t="s">
        <v>7952</v>
      </c>
      <c r="G1881" t="s">
        <v>7953</v>
      </c>
      <c r="H1881" t="s">
        <v>267</v>
      </c>
      <c r="I1881" t="s">
        <v>3</v>
      </c>
      <c r="J1881" t="s">
        <v>7954</v>
      </c>
      <c r="K1881" t="s">
        <v>7955</v>
      </c>
      <c r="L1881" t="s">
        <v>4449</v>
      </c>
      <c r="M1881" t="s">
        <v>107</v>
      </c>
      <c r="N1881" t="s">
        <v>6</v>
      </c>
      <c r="O1881" t="s">
        <v>4450</v>
      </c>
      <c r="P1881" s="3">
        <v>45513</v>
      </c>
      <c r="Q1881" t="s">
        <v>11</v>
      </c>
      <c r="S1881" t="s">
        <v>11</v>
      </c>
      <c r="U1881" t="s">
        <v>3</v>
      </c>
      <c r="W1881" t="s">
        <v>10</v>
      </c>
      <c r="X1881" s="3">
        <v>45513</v>
      </c>
    </row>
    <row r="1882" spans="1:24" x14ac:dyDescent="0.25">
      <c r="A1882" t="s">
        <v>4836</v>
      </c>
      <c r="B1882" t="s">
        <v>57</v>
      </c>
      <c r="C1882">
        <v>24500</v>
      </c>
      <c r="D1882" t="s">
        <v>4837</v>
      </c>
      <c r="E1882" t="s">
        <v>4838</v>
      </c>
      <c r="F1882" t="s">
        <v>4839</v>
      </c>
      <c r="G1882" t="s">
        <v>309</v>
      </c>
      <c r="H1882" t="s">
        <v>3</v>
      </c>
      <c r="I1882" t="s">
        <v>3</v>
      </c>
      <c r="J1882" t="s">
        <v>4840</v>
      </c>
      <c r="K1882" t="s">
        <v>4841</v>
      </c>
      <c r="L1882" t="s">
        <v>1001</v>
      </c>
      <c r="M1882" t="s">
        <v>107</v>
      </c>
      <c r="N1882" t="s">
        <v>6</v>
      </c>
      <c r="O1882" t="s">
        <v>3161</v>
      </c>
      <c r="P1882" s="3">
        <v>43196</v>
      </c>
      <c r="Q1882" t="s">
        <v>11</v>
      </c>
      <c r="S1882" t="s">
        <v>11</v>
      </c>
      <c r="U1882" t="s">
        <v>3</v>
      </c>
      <c r="W1882" t="s">
        <v>11</v>
      </c>
    </row>
    <row r="1883" spans="1:24" x14ac:dyDescent="0.25">
      <c r="A1883" t="s">
        <v>1391</v>
      </c>
      <c r="B1883" t="s">
        <v>68</v>
      </c>
      <c r="C1883">
        <v>110000</v>
      </c>
      <c r="D1883" t="s">
        <v>1186</v>
      </c>
      <c r="E1883" t="s">
        <v>3</v>
      </c>
      <c r="G1883" t="s">
        <v>1187</v>
      </c>
      <c r="H1883" t="s">
        <v>1188</v>
      </c>
      <c r="I1883" t="s">
        <v>309</v>
      </c>
      <c r="J1883" t="s">
        <v>1189</v>
      </c>
      <c r="K1883" t="s">
        <v>1392</v>
      </c>
      <c r="L1883" t="s">
        <v>1393</v>
      </c>
      <c r="M1883" t="s">
        <v>107</v>
      </c>
      <c r="N1883" t="s">
        <v>6</v>
      </c>
      <c r="O1883" t="s">
        <v>1394</v>
      </c>
      <c r="P1883" s="3">
        <v>34790</v>
      </c>
      <c r="Q1883" t="s">
        <v>11</v>
      </c>
      <c r="S1883" t="s">
        <v>11</v>
      </c>
      <c r="U1883" t="s">
        <v>3</v>
      </c>
      <c r="W1883" t="s">
        <v>11</v>
      </c>
    </row>
    <row r="1884" spans="1:24" x14ac:dyDescent="0.25">
      <c r="A1884" t="s">
        <v>9464</v>
      </c>
      <c r="B1884" t="s">
        <v>103</v>
      </c>
      <c r="C1884">
        <v>3100</v>
      </c>
      <c r="D1884" t="s">
        <v>7887</v>
      </c>
      <c r="E1884" t="s">
        <v>70</v>
      </c>
      <c r="F1884" t="s">
        <v>9465</v>
      </c>
      <c r="G1884" t="s">
        <v>107</v>
      </c>
      <c r="H1884" t="s">
        <v>6</v>
      </c>
      <c r="I1884" t="s">
        <v>3</v>
      </c>
      <c r="J1884" t="s">
        <v>9466</v>
      </c>
      <c r="K1884" t="s">
        <v>9467</v>
      </c>
      <c r="L1884" t="s">
        <v>107</v>
      </c>
      <c r="M1884" t="s">
        <v>6</v>
      </c>
      <c r="N1884" t="s">
        <v>3</v>
      </c>
      <c r="O1884" t="s">
        <v>2100</v>
      </c>
      <c r="P1884" s="3">
        <v>45931</v>
      </c>
      <c r="Q1884" t="s">
        <v>11</v>
      </c>
      <c r="S1884" t="s">
        <v>11</v>
      </c>
      <c r="U1884" t="s">
        <v>156</v>
      </c>
      <c r="V1884" s="3">
        <v>45946</v>
      </c>
      <c r="W1884" t="s">
        <v>11</v>
      </c>
    </row>
    <row r="1885" spans="1:24" x14ac:dyDescent="0.25">
      <c r="A1885" t="s">
        <v>11186</v>
      </c>
      <c r="B1885" t="s">
        <v>57</v>
      </c>
      <c r="C1885">
        <v>18250</v>
      </c>
      <c r="D1885" t="s">
        <v>11187</v>
      </c>
      <c r="E1885" t="s">
        <v>3</v>
      </c>
      <c r="F1885" t="s">
        <v>3</v>
      </c>
      <c r="G1885" t="s">
        <v>3</v>
      </c>
      <c r="H1885" t="s">
        <v>3</v>
      </c>
      <c r="I1885" t="s">
        <v>3</v>
      </c>
      <c r="J1885" t="s">
        <v>11</v>
      </c>
      <c r="K1885" t="s">
        <v>11188</v>
      </c>
      <c r="L1885" t="s">
        <v>1001</v>
      </c>
      <c r="M1885" t="s">
        <v>107</v>
      </c>
      <c r="N1885" t="s">
        <v>6</v>
      </c>
      <c r="O1885" t="s">
        <v>3161</v>
      </c>
      <c r="P1885" s="3">
        <v>45100</v>
      </c>
      <c r="Q1885" t="s">
        <v>11</v>
      </c>
      <c r="S1885" t="s">
        <v>11</v>
      </c>
      <c r="U1885" t="s">
        <v>3</v>
      </c>
      <c r="W1885" t="s">
        <v>11</v>
      </c>
    </row>
    <row r="1886" spans="1:24" x14ac:dyDescent="0.25">
      <c r="A1886" t="s">
        <v>11423</v>
      </c>
      <c r="B1886" t="s">
        <v>57</v>
      </c>
      <c r="C1886">
        <v>22500</v>
      </c>
      <c r="D1886" t="s">
        <v>11424</v>
      </c>
      <c r="E1886" t="s">
        <v>3</v>
      </c>
      <c r="F1886" t="s">
        <v>3</v>
      </c>
      <c r="G1886" t="s">
        <v>3</v>
      </c>
      <c r="H1886" t="s">
        <v>3</v>
      </c>
      <c r="I1886" t="s">
        <v>3</v>
      </c>
      <c r="J1886" t="s">
        <v>11</v>
      </c>
      <c r="K1886" t="s">
        <v>11425</v>
      </c>
      <c r="L1886" t="s">
        <v>11426</v>
      </c>
      <c r="M1886" t="s">
        <v>107</v>
      </c>
      <c r="N1886" t="s">
        <v>6</v>
      </c>
      <c r="O1886" t="s">
        <v>3161</v>
      </c>
      <c r="P1886" s="3">
        <v>44677</v>
      </c>
      <c r="Q1886" t="s">
        <v>11</v>
      </c>
      <c r="S1886" t="s">
        <v>11</v>
      </c>
      <c r="U1886" t="s">
        <v>3</v>
      </c>
      <c r="W1886" t="s">
        <v>11</v>
      </c>
    </row>
    <row r="1887" spans="1:24" x14ac:dyDescent="0.25">
      <c r="A1887" t="s">
        <v>3159</v>
      </c>
      <c r="B1887" t="s">
        <v>57</v>
      </c>
      <c r="C1887">
        <v>79500</v>
      </c>
      <c r="D1887" t="s">
        <v>1033</v>
      </c>
      <c r="E1887" t="s">
        <v>3</v>
      </c>
      <c r="F1887" t="s">
        <v>1034</v>
      </c>
      <c r="G1887" t="s">
        <v>1035</v>
      </c>
      <c r="H1887" t="s">
        <v>1036</v>
      </c>
      <c r="I1887" t="s">
        <v>1037</v>
      </c>
      <c r="J1887" t="s">
        <v>1038</v>
      </c>
      <c r="K1887" t="s">
        <v>3160</v>
      </c>
      <c r="L1887" t="s">
        <v>1001</v>
      </c>
      <c r="M1887" t="s">
        <v>107</v>
      </c>
      <c r="N1887" t="s">
        <v>6</v>
      </c>
      <c r="O1887" t="s">
        <v>3161</v>
      </c>
      <c r="P1887" s="3">
        <v>40347</v>
      </c>
      <c r="Q1887" t="s">
        <v>11</v>
      </c>
      <c r="S1887" t="s">
        <v>11</v>
      </c>
      <c r="U1887" t="s">
        <v>3</v>
      </c>
      <c r="W1887" t="s">
        <v>11</v>
      </c>
    </row>
    <row r="1888" spans="1:24" x14ac:dyDescent="0.25">
      <c r="A1888" t="s">
        <v>8407</v>
      </c>
      <c r="B1888" t="s">
        <v>509</v>
      </c>
      <c r="C1888">
        <v>35750</v>
      </c>
      <c r="D1888" t="s">
        <v>8408</v>
      </c>
      <c r="E1888" t="s">
        <v>3</v>
      </c>
      <c r="F1888" t="s">
        <v>8409</v>
      </c>
      <c r="G1888" t="s">
        <v>1515</v>
      </c>
      <c r="H1888" t="s">
        <v>3</v>
      </c>
      <c r="I1888" t="s">
        <v>3</v>
      </c>
      <c r="J1888" t="s">
        <v>8410</v>
      </c>
      <c r="K1888" t="s">
        <v>8411</v>
      </c>
      <c r="L1888" t="s">
        <v>1001</v>
      </c>
      <c r="M1888" t="s">
        <v>107</v>
      </c>
      <c r="N1888" t="s">
        <v>6</v>
      </c>
      <c r="O1888" t="s">
        <v>3161</v>
      </c>
      <c r="P1888" s="3">
        <v>45685</v>
      </c>
      <c r="Q1888" t="s">
        <v>11</v>
      </c>
      <c r="S1888" t="s">
        <v>11</v>
      </c>
      <c r="U1888" t="s">
        <v>3</v>
      </c>
      <c r="W1888" t="s">
        <v>10</v>
      </c>
      <c r="X1888" s="3">
        <v>45685</v>
      </c>
    </row>
    <row r="1889" spans="1:23" x14ac:dyDescent="0.25">
      <c r="A1889" t="s">
        <v>6672</v>
      </c>
      <c r="B1889" t="s">
        <v>3830</v>
      </c>
      <c r="C1889">
        <v>395</v>
      </c>
      <c r="D1889" t="s">
        <v>4145</v>
      </c>
      <c r="E1889" t="s">
        <v>95</v>
      </c>
      <c r="F1889" t="s">
        <v>1715</v>
      </c>
      <c r="G1889" t="s">
        <v>1716</v>
      </c>
      <c r="H1889" t="s">
        <v>1717</v>
      </c>
      <c r="I1889" t="s">
        <v>3</v>
      </c>
      <c r="J1889" t="s">
        <v>1718</v>
      </c>
      <c r="K1889" t="s">
        <v>4431</v>
      </c>
      <c r="L1889" t="s">
        <v>4432</v>
      </c>
      <c r="M1889" t="s">
        <v>1001</v>
      </c>
      <c r="N1889" t="s">
        <v>522</v>
      </c>
      <c r="O1889" t="s">
        <v>6673</v>
      </c>
      <c r="P1889" s="3">
        <v>44652</v>
      </c>
      <c r="Q1889" t="s">
        <v>11</v>
      </c>
      <c r="S1889" t="s">
        <v>11</v>
      </c>
      <c r="U1889" t="s">
        <v>3</v>
      </c>
      <c r="W1889" t="s">
        <v>11</v>
      </c>
    </row>
    <row r="1890" spans="1:23" x14ac:dyDescent="0.25">
      <c r="A1890" t="s">
        <v>3901</v>
      </c>
      <c r="B1890" t="s">
        <v>57</v>
      </c>
      <c r="C1890">
        <v>22000</v>
      </c>
      <c r="D1890" t="s">
        <v>2005</v>
      </c>
      <c r="E1890" t="s">
        <v>3</v>
      </c>
      <c r="F1890" t="s">
        <v>1034</v>
      </c>
      <c r="G1890" t="s">
        <v>1035</v>
      </c>
      <c r="H1890" t="s">
        <v>1036</v>
      </c>
      <c r="I1890" t="s">
        <v>1037</v>
      </c>
      <c r="J1890" t="s">
        <v>1038</v>
      </c>
      <c r="K1890" t="s">
        <v>3902</v>
      </c>
      <c r="L1890" t="s">
        <v>1001</v>
      </c>
      <c r="M1890" t="s">
        <v>107</v>
      </c>
      <c r="N1890" t="s">
        <v>6</v>
      </c>
      <c r="O1890" t="s">
        <v>3161</v>
      </c>
      <c r="P1890" s="3">
        <v>41609</v>
      </c>
      <c r="Q1890" t="s">
        <v>11</v>
      </c>
      <c r="S1890" t="s">
        <v>11</v>
      </c>
      <c r="U1890" t="s">
        <v>3</v>
      </c>
      <c r="W1890" t="s">
        <v>11</v>
      </c>
    </row>
    <row r="1891" spans="1:23" x14ac:dyDescent="0.25">
      <c r="A1891" t="s">
        <v>8905</v>
      </c>
      <c r="B1891" t="s">
        <v>103</v>
      </c>
      <c r="C1891">
        <v>6400</v>
      </c>
      <c r="D1891" t="s">
        <v>8906</v>
      </c>
      <c r="E1891" t="s">
        <v>3</v>
      </c>
      <c r="F1891" t="s">
        <v>8907</v>
      </c>
      <c r="G1891" t="s">
        <v>8908</v>
      </c>
      <c r="H1891" t="s">
        <v>3938</v>
      </c>
      <c r="I1891" t="s">
        <v>3918</v>
      </c>
      <c r="J1891" t="s">
        <v>8909</v>
      </c>
      <c r="K1891" t="s">
        <v>8910</v>
      </c>
      <c r="L1891" t="s">
        <v>2102</v>
      </c>
      <c r="M1891" t="s">
        <v>107</v>
      </c>
      <c r="N1891" t="s">
        <v>6</v>
      </c>
      <c r="O1891" t="s">
        <v>2100</v>
      </c>
      <c r="P1891" s="3">
        <v>45581</v>
      </c>
      <c r="Q1891" t="s">
        <v>11</v>
      </c>
      <c r="S1891" t="s">
        <v>11</v>
      </c>
      <c r="U1891" t="s">
        <v>156</v>
      </c>
      <c r="V1891" s="3">
        <v>45845</v>
      </c>
      <c r="W1891" t="s">
        <v>11</v>
      </c>
    </row>
    <row r="1892" spans="1:23" x14ac:dyDescent="0.25">
      <c r="A1892" t="s">
        <v>8911</v>
      </c>
      <c r="B1892" t="s">
        <v>103</v>
      </c>
      <c r="C1892">
        <v>5100</v>
      </c>
      <c r="D1892" t="s">
        <v>8912</v>
      </c>
      <c r="E1892" t="s">
        <v>3</v>
      </c>
      <c r="F1892" t="s">
        <v>8913</v>
      </c>
      <c r="G1892" t="s">
        <v>40</v>
      </c>
      <c r="H1892" t="s">
        <v>6</v>
      </c>
      <c r="I1892" t="s">
        <v>3</v>
      </c>
      <c r="J1892" t="s">
        <v>8914</v>
      </c>
      <c r="K1892" t="s">
        <v>8915</v>
      </c>
      <c r="L1892" t="s">
        <v>2102</v>
      </c>
      <c r="M1892" t="s">
        <v>107</v>
      </c>
      <c r="N1892" t="s">
        <v>6</v>
      </c>
      <c r="O1892" t="s">
        <v>2100</v>
      </c>
      <c r="P1892" s="3">
        <v>45566</v>
      </c>
      <c r="Q1892" t="s">
        <v>11</v>
      </c>
      <c r="S1892" t="s">
        <v>11</v>
      </c>
      <c r="U1892" t="s">
        <v>156</v>
      </c>
      <c r="V1892" s="3">
        <v>45845</v>
      </c>
      <c r="W1892" t="s">
        <v>11</v>
      </c>
    </row>
    <row r="1893" spans="1:23" x14ac:dyDescent="0.25">
      <c r="A1893" t="s">
        <v>5730</v>
      </c>
      <c r="B1893" t="s">
        <v>103</v>
      </c>
      <c r="C1893">
        <v>45000</v>
      </c>
      <c r="D1893" t="s">
        <v>5731</v>
      </c>
      <c r="E1893" t="s">
        <v>5732</v>
      </c>
      <c r="F1893" t="s">
        <v>5733</v>
      </c>
      <c r="G1893" t="s">
        <v>5734</v>
      </c>
      <c r="H1893" t="s">
        <v>3369</v>
      </c>
      <c r="I1893" t="s">
        <v>1700</v>
      </c>
      <c r="J1893" t="s">
        <v>5735</v>
      </c>
      <c r="K1893" t="s">
        <v>5736</v>
      </c>
      <c r="L1893" t="s">
        <v>5737</v>
      </c>
      <c r="M1893" t="s">
        <v>107</v>
      </c>
      <c r="N1893" t="s">
        <v>6</v>
      </c>
      <c r="O1893" t="s">
        <v>5738</v>
      </c>
      <c r="P1893" s="3">
        <v>44275</v>
      </c>
      <c r="Q1893" t="s">
        <v>11</v>
      </c>
      <c r="S1893" t="s">
        <v>11</v>
      </c>
      <c r="U1893" t="s">
        <v>3</v>
      </c>
      <c r="W1893" t="s">
        <v>11</v>
      </c>
    </row>
    <row r="1894" spans="1:23" x14ac:dyDescent="0.25">
      <c r="A1894" t="s">
        <v>10211</v>
      </c>
      <c r="B1894" t="s">
        <v>103</v>
      </c>
      <c r="C1894">
        <v>5500</v>
      </c>
      <c r="D1894" t="s">
        <v>10212</v>
      </c>
      <c r="E1894" t="s">
        <v>70</v>
      </c>
      <c r="F1894" t="s">
        <v>3</v>
      </c>
      <c r="G1894" t="s">
        <v>3</v>
      </c>
      <c r="H1894" t="s">
        <v>3</v>
      </c>
      <c r="I1894" t="s">
        <v>3</v>
      </c>
      <c r="J1894" t="s">
        <v>11</v>
      </c>
      <c r="K1894" t="s">
        <v>10213</v>
      </c>
      <c r="L1894" t="s">
        <v>2102</v>
      </c>
      <c r="M1894" t="s">
        <v>107</v>
      </c>
      <c r="N1894" t="s">
        <v>6</v>
      </c>
      <c r="O1894" t="s">
        <v>2100</v>
      </c>
      <c r="P1894" s="3">
        <v>45627</v>
      </c>
      <c r="Q1894" t="s">
        <v>11</v>
      </c>
      <c r="S1894" t="s">
        <v>11</v>
      </c>
      <c r="U1894" t="s">
        <v>156</v>
      </c>
      <c r="V1894" s="3">
        <v>45845</v>
      </c>
      <c r="W1894" t="s">
        <v>11</v>
      </c>
    </row>
    <row r="1895" spans="1:23" x14ac:dyDescent="0.25">
      <c r="A1895" t="s">
        <v>11002</v>
      </c>
      <c r="B1895" t="s">
        <v>57</v>
      </c>
      <c r="C1895">
        <v>16250</v>
      </c>
      <c r="D1895" t="s">
        <v>11003</v>
      </c>
      <c r="E1895" t="s">
        <v>3</v>
      </c>
      <c r="F1895" t="s">
        <v>3</v>
      </c>
      <c r="G1895" t="s">
        <v>3</v>
      </c>
      <c r="H1895" t="s">
        <v>3</v>
      </c>
      <c r="I1895" t="s">
        <v>3</v>
      </c>
      <c r="J1895" t="s">
        <v>11</v>
      </c>
      <c r="K1895" t="s">
        <v>11004</v>
      </c>
      <c r="L1895" t="s">
        <v>107</v>
      </c>
      <c r="M1895" t="s">
        <v>6</v>
      </c>
      <c r="N1895" t="s">
        <v>3</v>
      </c>
      <c r="O1895" t="s">
        <v>1770</v>
      </c>
      <c r="P1895" s="3">
        <v>46066</v>
      </c>
      <c r="Q1895" t="s">
        <v>11</v>
      </c>
      <c r="S1895" t="s">
        <v>11</v>
      </c>
      <c r="U1895" t="s">
        <v>3</v>
      </c>
      <c r="W1895" t="s">
        <v>11</v>
      </c>
    </row>
    <row r="1896" spans="1:23" x14ac:dyDescent="0.25">
      <c r="A1896" t="s">
        <v>13448</v>
      </c>
      <c r="B1896" t="s">
        <v>57</v>
      </c>
      <c r="C1896">
        <v>19000</v>
      </c>
      <c r="D1896" t="s">
        <v>153</v>
      </c>
      <c r="E1896" t="s">
        <v>3</v>
      </c>
      <c r="K1896" t="s">
        <v>13449</v>
      </c>
      <c r="L1896" t="s">
        <v>107</v>
      </c>
      <c r="M1896" t="s">
        <v>6</v>
      </c>
      <c r="N1896" t="s">
        <v>3</v>
      </c>
      <c r="O1896" t="s">
        <v>1770</v>
      </c>
      <c r="P1896" s="3">
        <v>41334</v>
      </c>
      <c r="Q1896" t="s">
        <v>11</v>
      </c>
      <c r="S1896" t="s">
        <v>11</v>
      </c>
      <c r="U1896" t="s">
        <v>156</v>
      </c>
      <c r="V1896" s="3">
        <v>41334</v>
      </c>
      <c r="W1896" t="s">
        <v>11</v>
      </c>
    </row>
    <row r="1897" spans="1:23" x14ac:dyDescent="0.25">
      <c r="A1897" t="s">
        <v>13623</v>
      </c>
      <c r="B1897" t="s">
        <v>57</v>
      </c>
      <c r="C1897">
        <v>18500</v>
      </c>
      <c r="D1897" t="s">
        <v>13624</v>
      </c>
      <c r="E1897" t="s">
        <v>13625</v>
      </c>
      <c r="F1897" t="s">
        <v>3</v>
      </c>
      <c r="G1897" t="s">
        <v>3</v>
      </c>
      <c r="H1897" t="s">
        <v>3</v>
      </c>
      <c r="I1897" t="s">
        <v>3</v>
      </c>
      <c r="J1897" t="s">
        <v>11</v>
      </c>
      <c r="K1897" t="s">
        <v>13626</v>
      </c>
      <c r="L1897" t="s">
        <v>107</v>
      </c>
      <c r="M1897" t="s">
        <v>6</v>
      </c>
      <c r="N1897" t="s">
        <v>3</v>
      </c>
      <c r="O1897" t="s">
        <v>1770</v>
      </c>
      <c r="P1897" s="3">
        <v>45960</v>
      </c>
      <c r="Q1897" t="s">
        <v>11</v>
      </c>
      <c r="S1897" t="s">
        <v>11</v>
      </c>
      <c r="U1897" t="s">
        <v>3</v>
      </c>
      <c r="W1897" t="s">
        <v>11</v>
      </c>
    </row>
    <row r="1898" spans="1:23" x14ac:dyDescent="0.25">
      <c r="A1898" t="s">
        <v>2099</v>
      </c>
      <c r="B1898" t="s">
        <v>13</v>
      </c>
      <c r="C1898">
        <v>10500</v>
      </c>
      <c r="D1898" t="s">
        <v>153</v>
      </c>
      <c r="E1898" t="s">
        <v>3</v>
      </c>
      <c r="K1898" t="s">
        <v>2101</v>
      </c>
      <c r="L1898" t="s">
        <v>2102</v>
      </c>
      <c r="M1898" t="s">
        <v>107</v>
      </c>
      <c r="N1898" t="s">
        <v>3</v>
      </c>
      <c r="O1898" t="s">
        <v>2100</v>
      </c>
      <c r="P1898" s="3">
        <v>40735</v>
      </c>
      <c r="Q1898" t="s">
        <v>11</v>
      </c>
      <c r="S1898" t="s">
        <v>11</v>
      </c>
      <c r="U1898" t="s">
        <v>156</v>
      </c>
      <c r="V1898" s="3">
        <v>40735</v>
      </c>
      <c r="W1898" t="s">
        <v>11</v>
      </c>
    </row>
    <row r="1899" spans="1:23" x14ac:dyDescent="0.25">
      <c r="A1899" t="s">
        <v>4272</v>
      </c>
      <c r="B1899" t="s">
        <v>103</v>
      </c>
      <c r="C1899">
        <v>2000</v>
      </c>
      <c r="D1899" t="s">
        <v>153</v>
      </c>
      <c r="E1899" t="s">
        <v>3</v>
      </c>
      <c r="K1899" t="s">
        <v>4273</v>
      </c>
      <c r="L1899" t="s">
        <v>2102</v>
      </c>
      <c r="M1899" t="s">
        <v>107</v>
      </c>
      <c r="N1899" t="s">
        <v>6</v>
      </c>
      <c r="O1899" t="s">
        <v>2100</v>
      </c>
      <c r="P1899" s="3">
        <v>42583</v>
      </c>
      <c r="Q1899" t="s">
        <v>11</v>
      </c>
      <c r="S1899" t="s">
        <v>11</v>
      </c>
      <c r="U1899" t="s">
        <v>156</v>
      </c>
      <c r="V1899" s="3">
        <v>43945</v>
      </c>
      <c r="W1899" t="s">
        <v>11</v>
      </c>
    </row>
    <row r="1900" spans="1:23" x14ac:dyDescent="0.25">
      <c r="A1900" t="s">
        <v>11499</v>
      </c>
      <c r="B1900" t="s">
        <v>103</v>
      </c>
      <c r="C1900">
        <v>2175</v>
      </c>
      <c r="D1900" t="s">
        <v>153</v>
      </c>
      <c r="E1900" t="s">
        <v>3</v>
      </c>
      <c r="K1900" t="s">
        <v>11500</v>
      </c>
      <c r="L1900" t="s">
        <v>2102</v>
      </c>
      <c r="M1900" t="s">
        <v>107</v>
      </c>
      <c r="N1900" t="s">
        <v>6</v>
      </c>
      <c r="O1900" t="s">
        <v>2100</v>
      </c>
      <c r="P1900" s="3">
        <v>40162</v>
      </c>
      <c r="Q1900" t="s">
        <v>11</v>
      </c>
      <c r="S1900" t="s">
        <v>11</v>
      </c>
      <c r="U1900" t="s">
        <v>156</v>
      </c>
      <c r="V1900" s="3">
        <v>40162</v>
      </c>
      <c r="W1900" t="s">
        <v>11</v>
      </c>
    </row>
    <row r="1901" spans="1:23" x14ac:dyDescent="0.25">
      <c r="A1901" t="s">
        <v>6529</v>
      </c>
      <c r="B1901" t="s">
        <v>103</v>
      </c>
      <c r="C1901">
        <v>2500</v>
      </c>
      <c r="D1901" t="s">
        <v>6530</v>
      </c>
      <c r="E1901" t="s">
        <v>3</v>
      </c>
      <c r="F1901" t="s">
        <v>6531</v>
      </c>
      <c r="G1901" t="s">
        <v>107</v>
      </c>
      <c r="H1901" t="s">
        <v>6</v>
      </c>
      <c r="I1901" t="s">
        <v>3</v>
      </c>
      <c r="J1901" t="s">
        <v>2100</v>
      </c>
      <c r="K1901" t="s">
        <v>6532</v>
      </c>
      <c r="L1901" t="s">
        <v>2102</v>
      </c>
      <c r="M1901" t="s">
        <v>107</v>
      </c>
      <c r="N1901" t="s">
        <v>6</v>
      </c>
      <c r="O1901" t="s">
        <v>2100</v>
      </c>
      <c r="P1901" s="3">
        <v>44805</v>
      </c>
      <c r="Q1901" t="s">
        <v>11</v>
      </c>
      <c r="S1901" t="s">
        <v>11</v>
      </c>
      <c r="U1901" t="s">
        <v>156</v>
      </c>
      <c r="V1901" s="3">
        <v>44830</v>
      </c>
      <c r="W1901" t="s">
        <v>11</v>
      </c>
    </row>
    <row r="1902" spans="1:23" x14ac:dyDescent="0.25">
      <c r="A1902" t="s">
        <v>12885</v>
      </c>
      <c r="B1902" t="s">
        <v>103</v>
      </c>
      <c r="C1902">
        <v>1775</v>
      </c>
      <c r="D1902" t="s">
        <v>12886</v>
      </c>
      <c r="E1902" t="s">
        <v>3</v>
      </c>
      <c r="F1902" t="s">
        <v>3</v>
      </c>
      <c r="G1902" t="s">
        <v>3</v>
      </c>
      <c r="H1902" t="s">
        <v>3</v>
      </c>
      <c r="I1902" t="s">
        <v>3</v>
      </c>
      <c r="J1902" t="s">
        <v>11</v>
      </c>
      <c r="K1902" t="s">
        <v>12887</v>
      </c>
      <c r="L1902" t="s">
        <v>2102</v>
      </c>
      <c r="M1902" t="s">
        <v>107</v>
      </c>
      <c r="N1902" t="s">
        <v>6</v>
      </c>
      <c r="O1902" t="s">
        <v>2100</v>
      </c>
      <c r="P1902" s="3">
        <v>44075</v>
      </c>
      <c r="Q1902" t="s">
        <v>11</v>
      </c>
      <c r="S1902" t="s">
        <v>11</v>
      </c>
      <c r="U1902" t="s">
        <v>156</v>
      </c>
      <c r="V1902" s="3">
        <v>44096</v>
      </c>
      <c r="W1902" t="s">
        <v>11</v>
      </c>
    </row>
    <row r="1903" spans="1:23" x14ac:dyDescent="0.25">
      <c r="A1903" t="s">
        <v>14026</v>
      </c>
      <c r="B1903" t="s">
        <v>103</v>
      </c>
      <c r="C1903">
        <v>5400</v>
      </c>
      <c r="D1903" t="s">
        <v>153</v>
      </c>
      <c r="E1903" t="s">
        <v>3</v>
      </c>
      <c r="K1903" t="s">
        <v>14027</v>
      </c>
      <c r="L1903" t="s">
        <v>8246</v>
      </c>
      <c r="M1903" t="s">
        <v>107</v>
      </c>
      <c r="N1903" t="s">
        <v>6</v>
      </c>
      <c r="O1903" t="s">
        <v>2100</v>
      </c>
      <c r="P1903" s="3">
        <v>46113</v>
      </c>
      <c r="Q1903" t="s">
        <v>11</v>
      </c>
      <c r="S1903" t="s">
        <v>11</v>
      </c>
      <c r="U1903" t="s">
        <v>156</v>
      </c>
      <c r="V1903" s="3">
        <v>46111</v>
      </c>
      <c r="W1903" t="s">
        <v>11</v>
      </c>
    </row>
    <row r="1904" spans="1:23" x14ac:dyDescent="0.25">
      <c r="A1904" t="s">
        <v>8244</v>
      </c>
      <c r="B1904" t="s">
        <v>103</v>
      </c>
      <c r="C1904">
        <v>3150</v>
      </c>
      <c r="D1904" t="s">
        <v>153</v>
      </c>
      <c r="E1904" t="s">
        <v>3</v>
      </c>
      <c r="K1904" t="s">
        <v>8245</v>
      </c>
      <c r="L1904" t="s">
        <v>8246</v>
      </c>
      <c r="M1904" t="s">
        <v>107</v>
      </c>
      <c r="N1904" t="s">
        <v>6</v>
      </c>
      <c r="O1904" t="s">
        <v>2100</v>
      </c>
      <c r="P1904" s="3">
        <v>45627</v>
      </c>
      <c r="Q1904" t="s">
        <v>11</v>
      </c>
      <c r="S1904" t="s">
        <v>11</v>
      </c>
      <c r="U1904" t="s">
        <v>156</v>
      </c>
      <c r="V1904" s="3">
        <v>45867</v>
      </c>
      <c r="W1904" t="s">
        <v>11</v>
      </c>
    </row>
    <row r="1905" spans="1:23" x14ac:dyDescent="0.25">
      <c r="A1905" t="s">
        <v>10554</v>
      </c>
      <c r="B1905" t="s">
        <v>1161</v>
      </c>
      <c r="C1905">
        <v>1450</v>
      </c>
      <c r="D1905" t="s">
        <v>10555</v>
      </c>
      <c r="E1905" t="s">
        <v>3</v>
      </c>
      <c r="F1905" t="s">
        <v>3</v>
      </c>
      <c r="G1905" t="s">
        <v>3</v>
      </c>
      <c r="H1905" t="s">
        <v>3</v>
      </c>
      <c r="I1905" t="s">
        <v>3</v>
      </c>
      <c r="J1905" t="s">
        <v>11</v>
      </c>
      <c r="K1905" t="s">
        <v>10556</v>
      </c>
      <c r="L1905" t="s">
        <v>2102</v>
      </c>
      <c r="M1905" t="s">
        <v>107</v>
      </c>
      <c r="N1905" t="s">
        <v>6</v>
      </c>
      <c r="O1905" t="s">
        <v>2100</v>
      </c>
      <c r="P1905" s="3">
        <v>45170</v>
      </c>
      <c r="Q1905" t="s">
        <v>11</v>
      </c>
      <c r="S1905" t="s">
        <v>11</v>
      </c>
      <c r="U1905" t="s">
        <v>156</v>
      </c>
      <c r="V1905" s="3">
        <v>45142</v>
      </c>
      <c r="W1905" t="s">
        <v>11</v>
      </c>
    </row>
    <row r="1906" spans="1:23" x14ac:dyDescent="0.25">
      <c r="A1906" t="s">
        <v>13132</v>
      </c>
      <c r="B1906" t="s">
        <v>1161</v>
      </c>
      <c r="C1906">
        <v>2375</v>
      </c>
      <c r="D1906" t="s">
        <v>153</v>
      </c>
      <c r="E1906" t="s">
        <v>3</v>
      </c>
      <c r="K1906" t="s">
        <v>13133</v>
      </c>
      <c r="L1906" t="s">
        <v>2102</v>
      </c>
      <c r="M1906" t="s">
        <v>107</v>
      </c>
      <c r="N1906" t="s">
        <v>6</v>
      </c>
      <c r="O1906" t="s">
        <v>2100</v>
      </c>
      <c r="P1906" s="3">
        <v>45170</v>
      </c>
      <c r="Q1906" t="s">
        <v>11</v>
      </c>
      <c r="S1906" t="s">
        <v>11</v>
      </c>
      <c r="U1906" t="s">
        <v>156</v>
      </c>
      <c r="V1906" s="3">
        <v>45181</v>
      </c>
      <c r="W1906" t="s">
        <v>11</v>
      </c>
    </row>
    <row r="1907" spans="1:23" x14ac:dyDescent="0.25">
      <c r="A1907" t="s">
        <v>10214</v>
      </c>
      <c r="B1907" t="s">
        <v>9030</v>
      </c>
      <c r="C1907">
        <v>9100</v>
      </c>
      <c r="D1907" t="s">
        <v>10215</v>
      </c>
      <c r="E1907" t="s">
        <v>3</v>
      </c>
      <c r="F1907" t="s">
        <v>3</v>
      </c>
      <c r="G1907" t="s">
        <v>3</v>
      </c>
      <c r="H1907" t="s">
        <v>3</v>
      </c>
      <c r="I1907" t="s">
        <v>3</v>
      </c>
      <c r="J1907" t="s">
        <v>11</v>
      </c>
      <c r="K1907" t="s">
        <v>10216</v>
      </c>
      <c r="L1907" t="s">
        <v>2102</v>
      </c>
      <c r="M1907" t="s">
        <v>107</v>
      </c>
      <c r="N1907" t="s">
        <v>6</v>
      </c>
      <c r="O1907" t="s">
        <v>2100</v>
      </c>
      <c r="P1907" s="3">
        <v>44958</v>
      </c>
      <c r="Q1907" t="s">
        <v>11</v>
      </c>
      <c r="S1907" t="s">
        <v>11</v>
      </c>
      <c r="U1907" t="s">
        <v>156</v>
      </c>
      <c r="V1907" s="3">
        <v>45076</v>
      </c>
      <c r="W1907" t="s">
        <v>11</v>
      </c>
    </row>
    <row r="1908" spans="1:23" x14ac:dyDescent="0.25">
      <c r="A1908" t="s">
        <v>13149</v>
      </c>
      <c r="B1908" t="s">
        <v>1161</v>
      </c>
      <c r="C1908">
        <v>1400</v>
      </c>
      <c r="D1908" t="s">
        <v>153</v>
      </c>
      <c r="E1908" t="s">
        <v>3</v>
      </c>
      <c r="K1908" t="s">
        <v>9135</v>
      </c>
      <c r="L1908" t="s">
        <v>2102</v>
      </c>
      <c r="M1908" t="s">
        <v>107</v>
      </c>
      <c r="N1908" t="s">
        <v>6</v>
      </c>
      <c r="O1908" t="s">
        <v>2100</v>
      </c>
      <c r="P1908" s="3">
        <v>41730</v>
      </c>
      <c r="Q1908" t="s">
        <v>11</v>
      </c>
      <c r="S1908" t="s">
        <v>11</v>
      </c>
      <c r="U1908" t="s">
        <v>156</v>
      </c>
      <c r="V1908" s="3">
        <v>41730</v>
      </c>
      <c r="W1908" t="s">
        <v>11</v>
      </c>
    </row>
    <row r="1909" spans="1:23" x14ac:dyDescent="0.25">
      <c r="A1909" t="s">
        <v>9628</v>
      </c>
      <c r="B1909" t="s">
        <v>103</v>
      </c>
      <c r="C1909">
        <v>2125</v>
      </c>
      <c r="D1909" t="s">
        <v>9629</v>
      </c>
      <c r="E1909" t="s">
        <v>9630</v>
      </c>
      <c r="F1909" t="s">
        <v>9631</v>
      </c>
      <c r="G1909" t="s">
        <v>9632</v>
      </c>
      <c r="H1909" t="s">
        <v>4950</v>
      </c>
      <c r="I1909" t="s">
        <v>4951</v>
      </c>
      <c r="J1909" t="s">
        <v>9633</v>
      </c>
      <c r="K1909" t="s">
        <v>9634</v>
      </c>
      <c r="L1909" t="s">
        <v>2102</v>
      </c>
      <c r="M1909" t="s">
        <v>107</v>
      </c>
      <c r="N1909" t="s">
        <v>6</v>
      </c>
      <c r="O1909" t="s">
        <v>2100</v>
      </c>
      <c r="P1909" s="3">
        <v>45992</v>
      </c>
      <c r="Q1909" t="s">
        <v>11</v>
      </c>
      <c r="S1909" t="s">
        <v>11</v>
      </c>
      <c r="U1909" t="s">
        <v>156</v>
      </c>
      <c r="V1909" s="3">
        <v>45999</v>
      </c>
      <c r="W1909" t="s">
        <v>11</v>
      </c>
    </row>
    <row r="1910" spans="1:23" x14ac:dyDescent="0.25">
      <c r="A1910" t="s">
        <v>4965</v>
      </c>
      <c r="B1910" t="s">
        <v>103</v>
      </c>
      <c r="C1910">
        <v>2100</v>
      </c>
      <c r="D1910" t="s">
        <v>4966</v>
      </c>
      <c r="E1910" t="s">
        <v>3</v>
      </c>
      <c r="F1910" t="s">
        <v>4967</v>
      </c>
      <c r="G1910" t="s">
        <v>2102</v>
      </c>
      <c r="H1910" t="s">
        <v>107</v>
      </c>
      <c r="I1910" t="s">
        <v>6</v>
      </c>
      <c r="J1910" t="s">
        <v>2100</v>
      </c>
      <c r="K1910" t="s">
        <v>4967</v>
      </c>
      <c r="L1910" t="s">
        <v>2102</v>
      </c>
      <c r="M1910" t="s">
        <v>107</v>
      </c>
      <c r="N1910" t="s">
        <v>6</v>
      </c>
      <c r="O1910" t="s">
        <v>2100</v>
      </c>
      <c r="P1910" s="3">
        <v>43405</v>
      </c>
      <c r="Q1910" t="s">
        <v>11</v>
      </c>
      <c r="S1910" t="s">
        <v>11</v>
      </c>
      <c r="U1910" t="s">
        <v>156</v>
      </c>
      <c r="V1910" s="3">
        <v>43427</v>
      </c>
      <c r="W1910" t="s">
        <v>11</v>
      </c>
    </row>
    <row r="1911" spans="1:23" x14ac:dyDescent="0.25">
      <c r="A1911" t="s">
        <v>12132</v>
      </c>
      <c r="B1911" t="s">
        <v>1161</v>
      </c>
      <c r="C1911">
        <v>2800</v>
      </c>
      <c r="E1911" t="s">
        <v>12133</v>
      </c>
      <c r="F1911" t="s">
        <v>3</v>
      </c>
      <c r="G1911" t="s">
        <v>3</v>
      </c>
      <c r="H1911" t="s">
        <v>3</v>
      </c>
      <c r="I1911" t="s">
        <v>3</v>
      </c>
      <c r="J1911" t="s">
        <v>11</v>
      </c>
      <c r="K1911" t="s">
        <v>8803</v>
      </c>
      <c r="L1911" t="s">
        <v>2102</v>
      </c>
      <c r="M1911" t="s">
        <v>107</v>
      </c>
      <c r="N1911" t="s">
        <v>6</v>
      </c>
      <c r="O1911" t="s">
        <v>2100</v>
      </c>
      <c r="P1911" s="3">
        <v>45413</v>
      </c>
      <c r="Q1911" t="s">
        <v>11</v>
      </c>
      <c r="S1911" t="s">
        <v>11</v>
      </c>
      <c r="U1911" t="s">
        <v>156</v>
      </c>
      <c r="V1911" s="3">
        <v>45433</v>
      </c>
      <c r="W1911" t="s">
        <v>11</v>
      </c>
    </row>
    <row r="1912" spans="1:23" x14ac:dyDescent="0.25">
      <c r="A1912" t="s">
        <v>11441</v>
      </c>
      <c r="B1912" t="s">
        <v>1161</v>
      </c>
      <c r="C1912">
        <v>1450</v>
      </c>
      <c r="D1912" t="s">
        <v>11442</v>
      </c>
      <c r="E1912" t="s">
        <v>3</v>
      </c>
      <c r="F1912" t="s">
        <v>3</v>
      </c>
      <c r="G1912" t="s">
        <v>3</v>
      </c>
      <c r="H1912" t="s">
        <v>3</v>
      </c>
      <c r="I1912" t="s">
        <v>3</v>
      </c>
      <c r="J1912" t="s">
        <v>11</v>
      </c>
      <c r="K1912" t="s">
        <v>8797</v>
      </c>
      <c r="L1912" t="s">
        <v>2102</v>
      </c>
      <c r="M1912" t="s">
        <v>107</v>
      </c>
      <c r="N1912" t="s">
        <v>6</v>
      </c>
      <c r="O1912" t="s">
        <v>2100</v>
      </c>
      <c r="P1912" s="3">
        <v>42401</v>
      </c>
      <c r="Q1912" t="s">
        <v>11</v>
      </c>
      <c r="S1912" t="s">
        <v>11</v>
      </c>
      <c r="U1912" t="s">
        <v>156</v>
      </c>
      <c r="V1912" s="3">
        <v>42627</v>
      </c>
      <c r="W1912" t="s">
        <v>11</v>
      </c>
    </row>
    <row r="1913" spans="1:23" x14ac:dyDescent="0.25">
      <c r="A1913" t="s">
        <v>5755</v>
      </c>
      <c r="B1913" t="s">
        <v>57</v>
      </c>
      <c r="C1913">
        <v>41250</v>
      </c>
      <c r="D1913" t="s">
        <v>5756</v>
      </c>
      <c r="E1913" t="s">
        <v>3</v>
      </c>
      <c r="F1913" t="s">
        <v>5757</v>
      </c>
      <c r="G1913" t="s">
        <v>5758</v>
      </c>
      <c r="H1913" t="s">
        <v>5759</v>
      </c>
      <c r="I1913" t="s">
        <v>331</v>
      </c>
      <c r="J1913" t="s">
        <v>5760</v>
      </c>
      <c r="K1913" t="s">
        <v>5761</v>
      </c>
      <c r="L1913" t="s">
        <v>107</v>
      </c>
      <c r="M1913" t="s">
        <v>6</v>
      </c>
      <c r="N1913" t="s">
        <v>3</v>
      </c>
      <c r="O1913" t="s">
        <v>1770</v>
      </c>
      <c r="P1913" s="3">
        <v>44266</v>
      </c>
      <c r="Q1913" t="s">
        <v>11</v>
      </c>
      <c r="S1913" t="s">
        <v>11</v>
      </c>
      <c r="U1913" t="s">
        <v>3</v>
      </c>
      <c r="W1913" t="s">
        <v>11</v>
      </c>
    </row>
    <row r="1914" spans="1:23" x14ac:dyDescent="0.25">
      <c r="A1914" t="s">
        <v>13279</v>
      </c>
      <c r="B1914" t="s">
        <v>57</v>
      </c>
      <c r="C1914">
        <v>19500</v>
      </c>
      <c r="D1914" t="s">
        <v>13280</v>
      </c>
      <c r="E1914" t="s">
        <v>95</v>
      </c>
      <c r="F1914" t="s">
        <v>3</v>
      </c>
      <c r="G1914" t="s">
        <v>3</v>
      </c>
      <c r="H1914" t="s">
        <v>3</v>
      </c>
      <c r="I1914" t="s">
        <v>3</v>
      </c>
      <c r="J1914" t="s">
        <v>11</v>
      </c>
      <c r="K1914" t="s">
        <v>13281</v>
      </c>
      <c r="L1914" t="s">
        <v>107</v>
      </c>
      <c r="M1914" t="s">
        <v>6</v>
      </c>
      <c r="N1914" t="s">
        <v>3</v>
      </c>
      <c r="O1914" t="s">
        <v>1770</v>
      </c>
      <c r="P1914" s="3">
        <v>45468</v>
      </c>
      <c r="Q1914" t="s">
        <v>11</v>
      </c>
      <c r="S1914" t="s">
        <v>11</v>
      </c>
      <c r="U1914" t="s">
        <v>156</v>
      </c>
      <c r="V1914" s="3">
        <v>45611</v>
      </c>
      <c r="W1914" t="s">
        <v>11</v>
      </c>
    </row>
    <row r="1915" spans="1:23" x14ac:dyDescent="0.25">
      <c r="A1915" t="s">
        <v>10753</v>
      </c>
      <c r="B1915" t="s">
        <v>57</v>
      </c>
      <c r="C1915">
        <v>20250</v>
      </c>
      <c r="D1915" t="s">
        <v>153</v>
      </c>
      <c r="E1915" t="s">
        <v>3</v>
      </c>
      <c r="K1915" t="s">
        <v>10754</v>
      </c>
      <c r="L1915" t="s">
        <v>107</v>
      </c>
      <c r="M1915" t="s">
        <v>6</v>
      </c>
      <c r="N1915" t="s">
        <v>3</v>
      </c>
      <c r="O1915" t="s">
        <v>1770</v>
      </c>
      <c r="P1915" s="3">
        <v>34790</v>
      </c>
      <c r="Q1915" t="s">
        <v>11</v>
      </c>
      <c r="S1915" t="s">
        <v>11</v>
      </c>
      <c r="U1915" t="s">
        <v>156</v>
      </c>
      <c r="W1915" t="s">
        <v>11</v>
      </c>
    </row>
    <row r="1916" spans="1:23" x14ac:dyDescent="0.25">
      <c r="A1916" t="s">
        <v>7046</v>
      </c>
      <c r="B1916" t="s">
        <v>57</v>
      </c>
      <c r="C1916">
        <v>23500</v>
      </c>
      <c r="D1916" t="s">
        <v>7047</v>
      </c>
      <c r="E1916" t="s">
        <v>3</v>
      </c>
      <c r="F1916" t="s">
        <v>7048</v>
      </c>
      <c r="G1916" t="s">
        <v>5160</v>
      </c>
      <c r="H1916" t="s">
        <v>107</v>
      </c>
      <c r="I1916" t="s">
        <v>6</v>
      </c>
      <c r="J1916" t="s">
        <v>2238</v>
      </c>
      <c r="K1916" t="s">
        <v>7049</v>
      </c>
      <c r="L1916" t="s">
        <v>5160</v>
      </c>
      <c r="M1916" t="s">
        <v>107</v>
      </c>
      <c r="N1916" t="s">
        <v>6</v>
      </c>
      <c r="O1916" t="s">
        <v>1770</v>
      </c>
      <c r="P1916" s="3">
        <v>45077</v>
      </c>
      <c r="Q1916" t="s">
        <v>11</v>
      </c>
      <c r="S1916" t="s">
        <v>11</v>
      </c>
      <c r="U1916" t="s">
        <v>3</v>
      </c>
      <c r="W1916" t="s">
        <v>11</v>
      </c>
    </row>
    <row r="1917" spans="1:23" x14ac:dyDescent="0.25">
      <c r="A1917" t="s">
        <v>5157</v>
      </c>
      <c r="B1917" t="s">
        <v>57</v>
      </c>
      <c r="C1917">
        <v>38500</v>
      </c>
      <c r="D1917" t="s">
        <v>5158</v>
      </c>
      <c r="E1917" t="s">
        <v>5159</v>
      </c>
      <c r="F1917" t="s">
        <v>3116</v>
      </c>
      <c r="G1917" t="s">
        <v>3117</v>
      </c>
      <c r="H1917" t="s">
        <v>3</v>
      </c>
      <c r="I1917" t="s">
        <v>3</v>
      </c>
      <c r="J1917" t="s">
        <v>3118</v>
      </c>
      <c r="K1917" t="s">
        <v>5160</v>
      </c>
      <c r="L1917" t="s">
        <v>107</v>
      </c>
      <c r="M1917" t="s">
        <v>6</v>
      </c>
      <c r="N1917" t="s">
        <v>3</v>
      </c>
      <c r="O1917" t="s">
        <v>1770</v>
      </c>
      <c r="P1917" s="3">
        <v>43556</v>
      </c>
      <c r="Q1917" t="s">
        <v>11</v>
      </c>
      <c r="S1917" t="s">
        <v>11</v>
      </c>
      <c r="U1917" t="s">
        <v>3</v>
      </c>
      <c r="W1917" t="s">
        <v>11</v>
      </c>
    </row>
    <row r="1918" spans="1:23" x14ac:dyDescent="0.25">
      <c r="A1918" t="s">
        <v>3761</v>
      </c>
      <c r="B1918" t="s">
        <v>57</v>
      </c>
      <c r="C1918">
        <v>22500</v>
      </c>
      <c r="D1918" t="s">
        <v>3762</v>
      </c>
      <c r="E1918" t="s">
        <v>3</v>
      </c>
      <c r="F1918" t="s">
        <v>3763</v>
      </c>
      <c r="G1918" t="s">
        <v>3764</v>
      </c>
      <c r="H1918" t="s">
        <v>2407</v>
      </c>
      <c r="I1918" t="s">
        <v>366</v>
      </c>
      <c r="J1918" t="s">
        <v>3765</v>
      </c>
      <c r="K1918" t="s">
        <v>3766</v>
      </c>
      <c r="L1918" t="s">
        <v>107</v>
      </c>
      <c r="M1918" t="s">
        <v>6</v>
      </c>
      <c r="N1918" t="s">
        <v>3</v>
      </c>
      <c r="O1918" t="s">
        <v>2238</v>
      </c>
      <c r="P1918" s="3">
        <v>41481</v>
      </c>
      <c r="Q1918" t="s">
        <v>10</v>
      </c>
      <c r="R1918" s="3">
        <v>41481</v>
      </c>
      <c r="S1918" t="s">
        <v>11</v>
      </c>
      <c r="U1918" t="s">
        <v>3</v>
      </c>
      <c r="W1918" t="s">
        <v>11</v>
      </c>
    </row>
    <row r="1919" spans="1:23" x14ac:dyDescent="0.25">
      <c r="A1919" t="s">
        <v>10890</v>
      </c>
      <c r="B1919" t="s">
        <v>369</v>
      </c>
      <c r="C1919">
        <v>13500</v>
      </c>
      <c r="D1919" t="s">
        <v>10891</v>
      </c>
      <c r="E1919" t="s">
        <v>3</v>
      </c>
      <c r="F1919" t="s">
        <v>3</v>
      </c>
      <c r="G1919" t="s">
        <v>3</v>
      </c>
      <c r="H1919" t="s">
        <v>3</v>
      </c>
      <c r="I1919" t="s">
        <v>3</v>
      </c>
      <c r="J1919" t="s">
        <v>11</v>
      </c>
      <c r="K1919" t="s">
        <v>8594</v>
      </c>
      <c r="L1919" t="s">
        <v>107</v>
      </c>
      <c r="M1919" t="s">
        <v>6</v>
      </c>
      <c r="N1919" t="s">
        <v>3</v>
      </c>
      <c r="O1919" t="s">
        <v>2238</v>
      </c>
      <c r="P1919" s="3">
        <v>44075</v>
      </c>
      <c r="Q1919" t="s">
        <v>11</v>
      </c>
      <c r="S1919" t="s">
        <v>11</v>
      </c>
      <c r="U1919" t="s">
        <v>156</v>
      </c>
      <c r="V1919" s="3">
        <v>44166</v>
      </c>
      <c r="W1919" t="s">
        <v>11</v>
      </c>
    </row>
    <row r="1920" spans="1:23" x14ac:dyDescent="0.25">
      <c r="A1920" t="s">
        <v>13645</v>
      </c>
      <c r="B1920" t="s">
        <v>57</v>
      </c>
      <c r="C1920">
        <v>12000</v>
      </c>
      <c r="D1920" t="s">
        <v>13646</v>
      </c>
      <c r="E1920" t="s">
        <v>3</v>
      </c>
      <c r="F1920" t="s">
        <v>3</v>
      </c>
      <c r="G1920" t="s">
        <v>3</v>
      </c>
      <c r="H1920" t="s">
        <v>3</v>
      </c>
      <c r="I1920" t="s">
        <v>3</v>
      </c>
      <c r="J1920" t="s">
        <v>11</v>
      </c>
      <c r="K1920" t="s">
        <v>13647</v>
      </c>
      <c r="L1920" t="s">
        <v>107</v>
      </c>
      <c r="M1920" t="s">
        <v>6</v>
      </c>
      <c r="N1920" t="s">
        <v>3</v>
      </c>
      <c r="O1920" t="s">
        <v>2238</v>
      </c>
      <c r="P1920" s="3">
        <v>45408</v>
      </c>
      <c r="Q1920" t="s">
        <v>11</v>
      </c>
      <c r="S1920" t="s">
        <v>11</v>
      </c>
      <c r="U1920" t="s">
        <v>156</v>
      </c>
      <c r="V1920" s="3">
        <v>45548</v>
      </c>
      <c r="W1920" t="s">
        <v>11</v>
      </c>
    </row>
    <row r="1921" spans="1:23" x14ac:dyDescent="0.25">
      <c r="A1921" t="s">
        <v>10512</v>
      </c>
      <c r="B1921" t="s">
        <v>244</v>
      </c>
      <c r="C1921">
        <v>42500</v>
      </c>
      <c r="D1921" t="s">
        <v>10513</v>
      </c>
      <c r="E1921" t="s">
        <v>3</v>
      </c>
      <c r="F1921" t="s">
        <v>3</v>
      </c>
      <c r="G1921" t="s">
        <v>3</v>
      </c>
      <c r="H1921" t="s">
        <v>3</v>
      </c>
      <c r="I1921" t="s">
        <v>3</v>
      </c>
      <c r="J1921" t="s">
        <v>11</v>
      </c>
      <c r="K1921" t="s">
        <v>10514</v>
      </c>
      <c r="L1921" t="s">
        <v>10515</v>
      </c>
      <c r="M1921" t="s">
        <v>107</v>
      </c>
      <c r="N1921" t="s">
        <v>6</v>
      </c>
      <c r="O1921" t="s">
        <v>2238</v>
      </c>
      <c r="P1921" s="3">
        <v>36586</v>
      </c>
      <c r="Q1921" t="s">
        <v>11</v>
      </c>
      <c r="S1921" t="s">
        <v>11</v>
      </c>
      <c r="U1921" t="s">
        <v>3</v>
      </c>
      <c r="W1921" t="s">
        <v>11</v>
      </c>
    </row>
    <row r="1922" spans="1:23" x14ac:dyDescent="0.25">
      <c r="A1922" t="s">
        <v>13589</v>
      </c>
      <c r="B1922" t="s">
        <v>57</v>
      </c>
      <c r="C1922">
        <v>4950</v>
      </c>
      <c r="D1922" t="s">
        <v>10513</v>
      </c>
      <c r="E1922" t="s">
        <v>3</v>
      </c>
      <c r="F1922" t="s">
        <v>3</v>
      </c>
      <c r="G1922" t="s">
        <v>3</v>
      </c>
      <c r="H1922" t="s">
        <v>3</v>
      </c>
      <c r="I1922" t="s">
        <v>3</v>
      </c>
      <c r="J1922" t="s">
        <v>11</v>
      </c>
      <c r="K1922" t="s">
        <v>13590</v>
      </c>
      <c r="L1922" t="s">
        <v>107</v>
      </c>
      <c r="M1922" t="s">
        <v>6</v>
      </c>
      <c r="N1922" t="s">
        <v>3</v>
      </c>
      <c r="O1922" t="s">
        <v>2238</v>
      </c>
      <c r="P1922" s="3">
        <v>36586</v>
      </c>
      <c r="Q1922" t="s">
        <v>11</v>
      </c>
      <c r="S1922" t="s">
        <v>11</v>
      </c>
      <c r="U1922" t="s">
        <v>3</v>
      </c>
      <c r="W1922" t="s">
        <v>11</v>
      </c>
    </row>
    <row r="1923" spans="1:23" x14ac:dyDescent="0.25">
      <c r="A1923" t="s">
        <v>12908</v>
      </c>
      <c r="B1923" t="s">
        <v>12909</v>
      </c>
      <c r="C1923">
        <v>4800</v>
      </c>
      <c r="D1923" t="s">
        <v>153</v>
      </c>
      <c r="E1923" t="s">
        <v>3</v>
      </c>
      <c r="K1923" t="s">
        <v>12910</v>
      </c>
      <c r="L1923" t="s">
        <v>107</v>
      </c>
      <c r="M1923" t="s">
        <v>6</v>
      </c>
      <c r="N1923" t="s">
        <v>3</v>
      </c>
      <c r="O1923" t="s">
        <v>2238</v>
      </c>
      <c r="P1923" s="3">
        <v>42095</v>
      </c>
      <c r="Q1923" t="s">
        <v>11</v>
      </c>
      <c r="S1923" t="s">
        <v>11</v>
      </c>
      <c r="U1923" t="s">
        <v>156</v>
      </c>
      <c r="V1923" s="3">
        <v>43119</v>
      </c>
      <c r="W1923" t="s">
        <v>11</v>
      </c>
    </row>
    <row r="1924" spans="1:23" x14ac:dyDescent="0.25">
      <c r="A1924" t="s">
        <v>11219</v>
      </c>
      <c r="B1924" t="s">
        <v>57</v>
      </c>
      <c r="C1924">
        <v>11250</v>
      </c>
      <c r="D1924" t="s">
        <v>11220</v>
      </c>
      <c r="F1924" t="s">
        <v>3</v>
      </c>
      <c r="G1924" t="s">
        <v>3</v>
      </c>
      <c r="H1924" t="s">
        <v>3</v>
      </c>
      <c r="I1924" t="s">
        <v>3</v>
      </c>
      <c r="J1924" t="s">
        <v>11</v>
      </c>
      <c r="K1924" t="s">
        <v>11221</v>
      </c>
      <c r="L1924" t="s">
        <v>107</v>
      </c>
      <c r="M1924" t="s">
        <v>6</v>
      </c>
      <c r="N1924" t="s">
        <v>3</v>
      </c>
      <c r="O1924" t="s">
        <v>2238</v>
      </c>
      <c r="P1924" s="3">
        <v>42356</v>
      </c>
      <c r="Q1924" t="s">
        <v>11</v>
      </c>
      <c r="S1924" t="s">
        <v>11</v>
      </c>
      <c r="U1924" t="s">
        <v>156</v>
      </c>
      <c r="V1924" s="3">
        <v>42401</v>
      </c>
      <c r="W1924" t="s">
        <v>11</v>
      </c>
    </row>
    <row r="1925" spans="1:23" x14ac:dyDescent="0.25">
      <c r="A1925" t="s">
        <v>13965</v>
      </c>
      <c r="B1925" t="s">
        <v>369</v>
      </c>
      <c r="C1925">
        <v>2350</v>
      </c>
      <c r="D1925" t="s">
        <v>153</v>
      </c>
      <c r="E1925" t="s">
        <v>3</v>
      </c>
      <c r="K1925" t="s">
        <v>13966</v>
      </c>
      <c r="L1925" t="s">
        <v>13059</v>
      </c>
      <c r="M1925" t="s">
        <v>107</v>
      </c>
      <c r="N1925" t="s">
        <v>6</v>
      </c>
      <c r="O1925" t="s">
        <v>2238</v>
      </c>
      <c r="P1925" s="3">
        <v>45449</v>
      </c>
      <c r="Q1925" t="s">
        <v>11</v>
      </c>
      <c r="S1925" t="s">
        <v>11</v>
      </c>
      <c r="U1925" t="s">
        <v>156</v>
      </c>
      <c r="V1925" s="3">
        <v>45629</v>
      </c>
      <c r="W1925" t="s">
        <v>11</v>
      </c>
    </row>
    <row r="1926" spans="1:23" x14ac:dyDescent="0.25">
      <c r="A1926" t="s">
        <v>13056</v>
      </c>
      <c r="B1926" t="s">
        <v>103</v>
      </c>
      <c r="C1926">
        <v>10000</v>
      </c>
      <c r="D1926" t="s">
        <v>13057</v>
      </c>
      <c r="E1926" t="s">
        <v>3</v>
      </c>
      <c r="F1926" t="s">
        <v>3</v>
      </c>
      <c r="G1926" t="s">
        <v>3</v>
      </c>
      <c r="H1926" t="s">
        <v>3</v>
      </c>
      <c r="I1926" t="s">
        <v>3</v>
      </c>
      <c r="J1926" t="s">
        <v>11</v>
      </c>
      <c r="K1926" t="s">
        <v>13058</v>
      </c>
      <c r="L1926" t="s">
        <v>13059</v>
      </c>
      <c r="M1926" t="s">
        <v>107</v>
      </c>
      <c r="N1926" t="s">
        <v>6</v>
      </c>
      <c r="O1926" t="s">
        <v>2238</v>
      </c>
      <c r="P1926" s="3">
        <v>38913</v>
      </c>
      <c r="Q1926" t="s">
        <v>11</v>
      </c>
      <c r="S1926" t="s">
        <v>11</v>
      </c>
      <c r="U1926" t="s">
        <v>156</v>
      </c>
      <c r="V1926" s="3">
        <v>38913</v>
      </c>
      <c r="W1926" t="s">
        <v>11</v>
      </c>
    </row>
    <row r="1927" spans="1:23" x14ac:dyDescent="0.25">
      <c r="A1927" t="s">
        <v>12330</v>
      </c>
      <c r="B1927" t="s">
        <v>57</v>
      </c>
      <c r="C1927">
        <v>13750</v>
      </c>
      <c r="D1927" t="s">
        <v>153</v>
      </c>
      <c r="E1927" t="s">
        <v>3</v>
      </c>
      <c r="K1927" t="s">
        <v>12331</v>
      </c>
      <c r="L1927" t="s">
        <v>107</v>
      </c>
      <c r="M1927" t="s">
        <v>6</v>
      </c>
      <c r="N1927" t="s">
        <v>3</v>
      </c>
      <c r="O1927" t="s">
        <v>2238</v>
      </c>
      <c r="P1927" s="3">
        <v>45518</v>
      </c>
      <c r="Q1927" t="s">
        <v>11</v>
      </c>
      <c r="S1927" t="s">
        <v>11</v>
      </c>
      <c r="U1927" t="s">
        <v>156</v>
      </c>
      <c r="V1927" s="3">
        <v>45721</v>
      </c>
      <c r="W1927" t="s">
        <v>11</v>
      </c>
    </row>
    <row r="1928" spans="1:23" x14ac:dyDescent="0.25">
      <c r="A1928" t="s">
        <v>12811</v>
      </c>
      <c r="B1928" t="s">
        <v>57</v>
      </c>
      <c r="C1928">
        <v>12000</v>
      </c>
      <c r="D1928" t="s">
        <v>12812</v>
      </c>
      <c r="E1928" t="s">
        <v>12813</v>
      </c>
      <c r="F1928" t="s">
        <v>3</v>
      </c>
      <c r="G1928" t="s">
        <v>3</v>
      </c>
      <c r="H1928" t="s">
        <v>3</v>
      </c>
      <c r="I1928" t="s">
        <v>3</v>
      </c>
      <c r="J1928" t="s">
        <v>11</v>
      </c>
      <c r="K1928" t="s">
        <v>12814</v>
      </c>
      <c r="L1928" t="s">
        <v>107</v>
      </c>
      <c r="M1928" t="s">
        <v>6</v>
      </c>
      <c r="N1928" t="s">
        <v>3</v>
      </c>
      <c r="O1928" t="s">
        <v>2238</v>
      </c>
      <c r="P1928" s="3">
        <v>34790</v>
      </c>
      <c r="Q1928" t="s">
        <v>11</v>
      </c>
      <c r="S1928" t="s">
        <v>11</v>
      </c>
      <c r="U1928" t="s">
        <v>156</v>
      </c>
      <c r="V1928" s="3">
        <v>44385</v>
      </c>
      <c r="W1928" t="s">
        <v>11</v>
      </c>
    </row>
    <row r="1929" spans="1:23" x14ac:dyDescent="0.25">
      <c r="A1929" t="s">
        <v>11366</v>
      </c>
      <c r="B1929" t="s">
        <v>57</v>
      </c>
      <c r="C1929">
        <v>18250</v>
      </c>
      <c r="D1929" t="s">
        <v>153</v>
      </c>
      <c r="E1929" t="s">
        <v>3</v>
      </c>
      <c r="K1929" t="s">
        <v>11367</v>
      </c>
      <c r="L1929" t="s">
        <v>107</v>
      </c>
      <c r="M1929" t="s">
        <v>6</v>
      </c>
      <c r="N1929" t="s">
        <v>3</v>
      </c>
      <c r="O1929" t="s">
        <v>2238</v>
      </c>
      <c r="P1929" s="3">
        <v>42055</v>
      </c>
      <c r="Q1929" t="s">
        <v>11</v>
      </c>
      <c r="S1929" t="s">
        <v>11</v>
      </c>
      <c r="U1929" t="s">
        <v>156</v>
      </c>
      <c r="V1929" s="3">
        <v>42055</v>
      </c>
      <c r="W1929" t="s">
        <v>11</v>
      </c>
    </row>
    <row r="1930" spans="1:23" x14ac:dyDescent="0.25">
      <c r="A1930" t="s">
        <v>9318</v>
      </c>
      <c r="B1930" t="s">
        <v>57</v>
      </c>
      <c r="C1930">
        <v>11750</v>
      </c>
      <c r="D1930" t="s">
        <v>9319</v>
      </c>
      <c r="E1930" t="s">
        <v>3</v>
      </c>
      <c r="F1930" t="s">
        <v>9320</v>
      </c>
      <c r="G1930" t="s">
        <v>107</v>
      </c>
      <c r="H1930" t="s">
        <v>6</v>
      </c>
      <c r="I1930" t="s">
        <v>3</v>
      </c>
      <c r="J1930" t="s">
        <v>2238</v>
      </c>
      <c r="K1930" t="s">
        <v>9320</v>
      </c>
      <c r="L1930" t="s">
        <v>107</v>
      </c>
      <c r="M1930" t="s">
        <v>6</v>
      </c>
      <c r="N1930" t="s">
        <v>3</v>
      </c>
      <c r="O1930" t="s">
        <v>2238</v>
      </c>
      <c r="P1930" s="3">
        <v>45433</v>
      </c>
      <c r="Q1930" t="s">
        <v>11</v>
      </c>
      <c r="S1930" t="s">
        <v>11</v>
      </c>
      <c r="U1930" t="s">
        <v>156</v>
      </c>
      <c r="V1930" s="3">
        <v>45923</v>
      </c>
      <c r="W1930" t="s">
        <v>11</v>
      </c>
    </row>
    <row r="1931" spans="1:23" x14ac:dyDescent="0.25">
      <c r="A1931" t="s">
        <v>11476</v>
      </c>
      <c r="B1931" t="s">
        <v>57</v>
      </c>
      <c r="C1931">
        <v>22250</v>
      </c>
      <c r="D1931" t="s">
        <v>153</v>
      </c>
      <c r="E1931" t="s">
        <v>3</v>
      </c>
      <c r="K1931" t="s">
        <v>11477</v>
      </c>
      <c r="L1931" t="s">
        <v>107</v>
      </c>
      <c r="M1931" t="s">
        <v>6</v>
      </c>
      <c r="N1931" t="s">
        <v>3</v>
      </c>
      <c r="O1931" t="s">
        <v>2238</v>
      </c>
      <c r="P1931" s="3">
        <v>43922</v>
      </c>
      <c r="Q1931" t="s">
        <v>11</v>
      </c>
      <c r="S1931" t="s">
        <v>11</v>
      </c>
      <c r="U1931" t="s">
        <v>3</v>
      </c>
      <c r="W1931" t="s">
        <v>11</v>
      </c>
    </row>
    <row r="1932" spans="1:23" x14ac:dyDescent="0.25">
      <c r="A1932" t="s">
        <v>10291</v>
      </c>
      <c r="B1932" t="s">
        <v>57</v>
      </c>
      <c r="C1932">
        <v>20000</v>
      </c>
      <c r="D1932" t="s">
        <v>10292</v>
      </c>
      <c r="E1932" t="s">
        <v>3</v>
      </c>
      <c r="F1932" t="s">
        <v>3</v>
      </c>
      <c r="G1932" t="s">
        <v>3</v>
      </c>
      <c r="H1932" t="s">
        <v>3</v>
      </c>
      <c r="I1932" t="s">
        <v>3</v>
      </c>
      <c r="J1932" t="s">
        <v>11</v>
      </c>
      <c r="K1932" t="s">
        <v>10293</v>
      </c>
      <c r="L1932" t="s">
        <v>107</v>
      </c>
      <c r="M1932" t="s">
        <v>6</v>
      </c>
      <c r="N1932" t="s">
        <v>3</v>
      </c>
      <c r="O1932" t="s">
        <v>2238</v>
      </c>
      <c r="P1932" s="3">
        <v>39622</v>
      </c>
      <c r="Q1932" t="s">
        <v>11</v>
      </c>
      <c r="S1932" t="s">
        <v>11</v>
      </c>
      <c r="U1932" t="s">
        <v>3</v>
      </c>
      <c r="W1932" t="s">
        <v>11</v>
      </c>
    </row>
    <row r="1933" spans="1:23" x14ac:dyDescent="0.25">
      <c r="A1933" t="s">
        <v>13092</v>
      </c>
      <c r="B1933" t="s">
        <v>57</v>
      </c>
      <c r="C1933">
        <v>15000</v>
      </c>
      <c r="D1933" t="s">
        <v>153</v>
      </c>
      <c r="E1933" t="s">
        <v>3</v>
      </c>
      <c r="K1933" t="s">
        <v>13093</v>
      </c>
      <c r="L1933" t="s">
        <v>107</v>
      </c>
      <c r="M1933" t="s">
        <v>6</v>
      </c>
      <c r="N1933" t="s">
        <v>3</v>
      </c>
      <c r="O1933" t="s">
        <v>2238</v>
      </c>
      <c r="P1933" s="3">
        <v>43097</v>
      </c>
      <c r="Q1933" t="s">
        <v>11</v>
      </c>
      <c r="S1933" t="s">
        <v>11</v>
      </c>
      <c r="U1933" t="s">
        <v>156</v>
      </c>
      <c r="V1933" s="3">
        <v>43172</v>
      </c>
      <c r="W1933" t="s">
        <v>11</v>
      </c>
    </row>
    <row r="1934" spans="1:23" x14ac:dyDescent="0.25">
      <c r="A1934" t="s">
        <v>9439</v>
      </c>
      <c r="B1934" t="s">
        <v>57</v>
      </c>
      <c r="C1934">
        <v>14750</v>
      </c>
      <c r="D1934" t="s">
        <v>9440</v>
      </c>
      <c r="E1934" t="s">
        <v>3</v>
      </c>
      <c r="F1934" t="s">
        <v>9441</v>
      </c>
      <c r="G1934" t="s">
        <v>9442</v>
      </c>
      <c r="H1934" t="s">
        <v>309</v>
      </c>
      <c r="I1934" t="s">
        <v>3</v>
      </c>
      <c r="J1934" t="s">
        <v>9443</v>
      </c>
      <c r="K1934" t="s">
        <v>9444</v>
      </c>
      <c r="L1934" t="s">
        <v>107</v>
      </c>
      <c r="M1934" t="s">
        <v>6</v>
      </c>
      <c r="N1934" t="s">
        <v>3</v>
      </c>
      <c r="O1934" t="s">
        <v>2238</v>
      </c>
      <c r="P1934" s="3">
        <v>45888</v>
      </c>
      <c r="Q1934" t="s">
        <v>11</v>
      </c>
      <c r="S1934" t="s">
        <v>11</v>
      </c>
      <c r="U1934" t="s">
        <v>3</v>
      </c>
      <c r="W1934" t="s">
        <v>11</v>
      </c>
    </row>
    <row r="1935" spans="1:23" x14ac:dyDescent="0.25">
      <c r="A1935" t="s">
        <v>4269</v>
      </c>
      <c r="B1935" t="s">
        <v>57</v>
      </c>
      <c r="C1935">
        <v>18250</v>
      </c>
      <c r="D1935" t="s">
        <v>4270</v>
      </c>
      <c r="E1935" t="s">
        <v>3</v>
      </c>
      <c r="F1935" t="s">
        <v>2114</v>
      </c>
      <c r="G1935" t="s">
        <v>18</v>
      </c>
      <c r="H1935" t="s">
        <v>6</v>
      </c>
      <c r="I1935" t="s">
        <v>3</v>
      </c>
      <c r="J1935" t="s">
        <v>219</v>
      </c>
      <c r="K1935" t="s">
        <v>4271</v>
      </c>
      <c r="L1935" t="s">
        <v>107</v>
      </c>
      <c r="M1935" t="s">
        <v>6</v>
      </c>
      <c r="N1935" t="s">
        <v>3</v>
      </c>
      <c r="O1935" t="s">
        <v>2238</v>
      </c>
      <c r="P1935" s="3">
        <v>42550</v>
      </c>
      <c r="Q1935" t="s">
        <v>11</v>
      </c>
      <c r="S1935" t="s">
        <v>11</v>
      </c>
      <c r="U1935" t="s">
        <v>3</v>
      </c>
      <c r="W1935" t="s">
        <v>11</v>
      </c>
    </row>
    <row r="1936" spans="1:23" x14ac:dyDescent="0.25">
      <c r="A1936" t="s">
        <v>10760</v>
      </c>
      <c r="B1936" t="s">
        <v>57</v>
      </c>
      <c r="C1936">
        <v>14500</v>
      </c>
      <c r="D1936" t="s">
        <v>153</v>
      </c>
      <c r="E1936" t="s">
        <v>3</v>
      </c>
      <c r="K1936" t="s">
        <v>10761</v>
      </c>
      <c r="L1936" t="s">
        <v>107</v>
      </c>
      <c r="M1936" t="s">
        <v>6</v>
      </c>
      <c r="N1936" t="s">
        <v>3</v>
      </c>
      <c r="O1936" t="s">
        <v>2238</v>
      </c>
      <c r="P1936" s="3">
        <v>41523</v>
      </c>
      <c r="Q1936" t="s">
        <v>11</v>
      </c>
      <c r="S1936" t="s">
        <v>11</v>
      </c>
      <c r="U1936" t="s">
        <v>156</v>
      </c>
      <c r="V1936" s="3">
        <v>41524</v>
      </c>
      <c r="W1936" t="s">
        <v>11</v>
      </c>
    </row>
    <row r="1937" spans="1:24" x14ac:dyDescent="0.25">
      <c r="A1937" t="s">
        <v>13075</v>
      </c>
      <c r="B1937" t="s">
        <v>5353</v>
      </c>
      <c r="C1937">
        <v>29250</v>
      </c>
      <c r="D1937" t="s">
        <v>13076</v>
      </c>
      <c r="E1937" t="s">
        <v>3</v>
      </c>
      <c r="F1937" t="s">
        <v>3</v>
      </c>
      <c r="G1937" t="s">
        <v>3</v>
      </c>
      <c r="H1937" t="s">
        <v>3</v>
      </c>
      <c r="I1937" t="s">
        <v>3</v>
      </c>
      <c r="J1937" t="s">
        <v>11</v>
      </c>
      <c r="K1937" t="s">
        <v>2075</v>
      </c>
      <c r="L1937" t="s">
        <v>13077</v>
      </c>
      <c r="M1937" t="s">
        <v>107</v>
      </c>
      <c r="N1937" t="s">
        <v>6</v>
      </c>
      <c r="O1937" t="s">
        <v>2238</v>
      </c>
      <c r="P1937" s="3">
        <v>45755</v>
      </c>
      <c r="Q1937" t="s">
        <v>11</v>
      </c>
      <c r="S1937" t="s">
        <v>11</v>
      </c>
      <c r="U1937" t="s">
        <v>3</v>
      </c>
      <c r="W1937" t="s">
        <v>11</v>
      </c>
    </row>
    <row r="1938" spans="1:24" x14ac:dyDescent="0.25">
      <c r="A1938" t="s">
        <v>9559</v>
      </c>
      <c r="B1938" t="s">
        <v>57</v>
      </c>
      <c r="C1938">
        <v>9900</v>
      </c>
      <c r="D1938" t="s">
        <v>9560</v>
      </c>
      <c r="E1938" t="s">
        <v>3</v>
      </c>
      <c r="F1938" t="s">
        <v>9561</v>
      </c>
      <c r="G1938" t="s">
        <v>1610</v>
      </c>
      <c r="H1938" t="s">
        <v>3</v>
      </c>
      <c r="I1938" t="s">
        <v>3</v>
      </c>
      <c r="J1938" t="s">
        <v>9562</v>
      </c>
      <c r="K1938" t="s">
        <v>9563</v>
      </c>
      <c r="L1938" t="s">
        <v>107</v>
      </c>
      <c r="M1938" t="s">
        <v>6</v>
      </c>
      <c r="N1938" t="s">
        <v>3</v>
      </c>
      <c r="O1938" t="s">
        <v>2238</v>
      </c>
      <c r="P1938" s="3">
        <v>45933</v>
      </c>
      <c r="Q1938" t="s">
        <v>11</v>
      </c>
      <c r="S1938" t="s">
        <v>11</v>
      </c>
      <c r="U1938" t="s">
        <v>156</v>
      </c>
      <c r="V1938" s="3">
        <v>45981</v>
      </c>
      <c r="W1938" t="s">
        <v>11</v>
      </c>
    </row>
    <row r="1939" spans="1:24" x14ac:dyDescent="0.25">
      <c r="A1939" t="s">
        <v>13710</v>
      </c>
      <c r="B1939" t="s">
        <v>57</v>
      </c>
      <c r="C1939">
        <v>15500</v>
      </c>
      <c r="D1939" t="s">
        <v>153</v>
      </c>
      <c r="E1939" t="s">
        <v>3</v>
      </c>
      <c r="K1939" t="s">
        <v>13711</v>
      </c>
      <c r="L1939" t="s">
        <v>107</v>
      </c>
      <c r="M1939" t="s">
        <v>6</v>
      </c>
      <c r="N1939" t="s">
        <v>3</v>
      </c>
      <c r="O1939" t="s">
        <v>2238</v>
      </c>
      <c r="P1939" s="3">
        <v>42551</v>
      </c>
      <c r="Q1939" t="s">
        <v>11</v>
      </c>
      <c r="S1939" t="s">
        <v>11</v>
      </c>
      <c r="U1939" t="s">
        <v>156</v>
      </c>
      <c r="V1939" s="3">
        <v>42580</v>
      </c>
      <c r="W1939" t="s">
        <v>11</v>
      </c>
    </row>
    <row r="1940" spans="1:24" x14ac:dyDescent="0.25">
      <c r="A1940" t="s">
        <v>10498</v>
      </c>
      <c r="B1940" t="s">
        <v>103</v>
      </c>
      <c r="C1940">
        <v>13250</v>
      </c>
      <c r="D1940" t="s">
        <v>153</v>
      </c>
      <c r="E1940" t="s">
        <v>3</v>
      </c>
      <c r="K1940" t="s">
        <v>10499</v>
      </c>
      <c r="L1940" t="s">
        <v>4449</v>
      </c>
      <c r="M1940" t="s">
        <v>107</v>
      </c>
      <c r="N1940" t="s">
        <v>6</v>
      </c>
      <c r="O1940" t="s">
        <v>4450</v>
      </c>
      <c r="P1940" s="3">
        <v>45463</v>
      </c>
      <c r="Q1940" t="s">
        <v>11</v>
      </c>
      <c r="S1940" t="s">
        <v>11</v>
      </c>
      <c r="U1940" t="s">
        <v>156</v>
      </c>
      <c r="V1940" s="3">
        <v>45712</v>
      </c>
      <c r="W1940" t="s">
        <v>11</v>
      </c>
    </row>
    <row r="1941" spans="1:24" x14ac:dyDescent="0.25">
      <c r="A1941" t="s">
        <v>13013</v>
      </c>
      <c r="B1941" t="s">
        <v>57</v>
      </c>
      <c r="C1941">
        <v>49750</v>
      </c>
      <c r="D1941" t="s">
        <v>153</v>
      </c>
      <c r="E1941" t="s">
        <v>3</v>
      </c>
      <c r="K1941" t="s">
        <v>13014</v>
      </c>
      <c r="L1941" t="s">
        <v>107</v>
      </c>
      <c r="M1941" t="s">
        <v>6</v>
      </c>
      <c r="N1941" t="s">
        <v>3</v>
      </c>
      <c r="O1941" t="s">
        <v>2238</v>
      </c>
      <c r="P1941" s="3">
        <v>44627</v>
      </c>
      <c r="Q1941" t="s">
        <v>11</v>
      </c>
      <c r="S1941" t="s">
        <v>11</v>
      </c>
      <c r="U1941" t="s">
        <v>3</v>
      </c>
      <c r="W1941" t="s">
        <v>11</v>
      </c>
    </row>
    <row r="1942" spans="1:24" x14ac:dyDescent="0.25">
      <c r="A1942" t="s">
        <v>11645</v>
      </c>
      <c r="B1942" t="s">
        <v>57</v>
      </c>
      <c r="C1942">
        <v>29250</v>
      </c>
      <c r="D1942" t="s">
        <v>11646</v>
      </c>
      <c r="E1942" t="s">
        <v>3</v>
      </c>
      <c r="F1942" t="s">
        <v>3</v>
      </c>
      <c r="G1942" t="s">
        <v>3</v>
      </c>
      <c r="H1942" t="s">
        <v>3</v>
      </c>
      <c r="I1942" t="s">
        <v>3</v>
      </c>
      <c r="J1942" t="s">
        <v>11</v>
      </c>
      <c r="K1942" t="s">
        <v>11647</v>
      </c>
      <c r="L1942" t="s">
        <v>107</v>
      </c>
      <c r="M1942" t="s">
        <v>6</v>
      </c>
      <c r="N1942" t="s">
        <v>3</v>
      </c>
      <c r="O1942" t="s">
        <v>2238</v>
      </c>
      <c r="P1942" s="3">
        <v>44851</v>
      </c>
      <c r="Q1942" t="s">
        <v>11</v>
      </c>
      <c r="S1942" t="s">
        <v>11</v>
      </c>
      <c r="U1942" t="s">
        <v>3</v>
      </c>
      <c r="W1942" t="s">
        <v>11</v>
      </c>
    </row>
    <row r="1943" spans="1:24" x14ac:dyDescent="0.25">
      <c r="A1943" t="s">
        <v>13696</v>
      </c>
      <c r="B1943" t="s">
        <v>57</v>
      </c>
      <c r="C1943">
        <v>6700</v>
      </c>
      <c r="D1943" t="s">
        <v>153</v>
      </c>
      <c r="E1943" t="s">
        <v>3</v>
      </c>
      <c r="K1943" t="s">
        <v>13697</v>
      </c>
      <c r="L1943" t="s">
        <v>107</v>
      </c>
      <c r="M1943" t="s">
        <v>6</v>
      </c>
      <c r="N1943" t="s">
        <v>3</v>
      </c>
      <c r="O1943" t="s">
        <v>6673</v>
      </c>
      <c r="P1943" s="3">
        <v>41122</v>
      </c>
      <c r="Q1943" t="s">
        <v>11</v>
      </c>
      <c r="S1943" t="s">
        <v>11</v>
      </c>
      <c r="U1943" t="s">
        <v>156</v>
      </c>
      <c r="V1943" s="3">
        <v>41198</v>
      </c>
      <c r="W1943" t="s">
        <v>11</v>
      </c>
    </row>
    <row r="1944" spans="1:24" x14ac:dyDescent="0.25">
      <c r="A1944" t="s">
        <v>13073</v>
      </c>
      <c r="B1944" t="s">
        <v>57</v>
      </c>
      <c r="C1944">
        <v>13000</v>
      </c>
      <c r="D1944" t="s">
        <v>153</v>
      </c>
      <c r="E1944" t="s">
        <v>3</v>
      </c>
      <c r="K1944" t="s">
        <v>13074</v>
      </c>
      <c r="L1944" t="s">
        <v>107</v>
      </c>
      <c r="M1944" t="s">
        <v>6</v>
      </c>
      <c r="N1944" t="s">
        <v>3</v>
      </c>
      <c r="O1944" t="s">
        <v>2238</v>
      </c>
      <c r="P1944" s="3">
        <v>40095</v>
      </c>
      <c r="Q1944" t="s">
        <v>11</v>
      </c>
      <c r="S1944" t="s">
        <v>11</v>
      </c>
      <c r="U1944" t="s">
        <v>156</v>
      </c>
      <c r="V1944" s="3">
        <v>40154</v>
      </c>
      <c r="W1944" t="s">
        <v>11</v>
      </c>
    </row>
    <row r="1945" spans="1:24" x14ac:dyDescent="0.25">
      <c r="A1945" t="s">
        <v>10464</v>
      </c>
      <c r="B1945" t="s">
        <v>57</v>
      </c>
      <c r="C1945">
        <v>10500</v>
      </c>
      <c r="D1945" t="s">
        <v>10465</v>
      </c>
      <c r="E1945" t="s">
        <v>3</v>
      </c>
      <c r="F1945" t="s">
        <v>3</v>
      </c>
      <c r="G1945" t="s">
        <v>3</v>
      </c>
      <c r="H1945" t="s">
        <v>3</v>
      </c>
      <c r="I1945" t="s">
        <v>3</v>
      </c>
      <c r="J1945" t="s">
        <v>11</v>
      </c>
      <c r="K1945" t="s">
        <v>10466</v>
      </c>
      <c r="L1945" t="s">
        <v>107</v>
      </c>
      <c r="M1945" t="s">
        <v>6</v>
      </c>
      <c r="N1945" t="s">
        <v>3</v>
      </c>
      <c r="O1945" t="s">
        <v>2238</v>
      </c>
      <c r="P1945" s="3">
        <v>38475</v>
      </c>
      <c r="Q1945" t="s">
        <v>11</v>
      </c>
      <c r="S1945" t="s">
        <v>11</v>
      </c>
      <c r="U1945" t="s">
        <v>156</v>
      </c>
      <c r="V1945" s="3">
        <v>38475</v>
      </c>
      <c r="W1945" t="s">
        <v>11</v>
      </c>
    </row>
    <row r="1946" spans="1:24" x14ac:dyDescent="0.25">
      <c r="A1946" t="s">
        <v>11948</v>
      </c>
      <c r="B1946" t="s">
        <v>369</v>
      </c>
      <c r="C1946">
        <v>34000</v>
      </c>
      <c r="D1946" t="s">
        <v>11949</v>
      </c>
      <c r="E1946" t="s">
        <v>3</v>
      </c>
      <c r="F1946" t="s">
        <v>3</v>
      </c>
      <c r="G1946" t="s">
        <v>3</v>
      </c>
      <c r="H1946" t="s">
        <v>3</v>
      </c>
      <c r="I1946" t="s">
        <v>3</v>
      </c>
      <c r="J1946" t="s">
        <v>11</v>
      </c>
      <c r="K1946" t="s">
        <v>11950</v>
      </c>
      <c r="L1946" t="s">
        <v>4449</v>
      </c>
      <c r="M1946" t="s">
        <v>107</v>
      </c>
      <c r="N1946" t="s">
        <v>6</v>
      </c>
      <c r="O1946" t="s">
        <v>4450</v>
      </c>
      <c r="P1946" s="3">
        <v>42163</v>
      </c>
      <c r="Q1946" t="s">
        <v>11</v>
      </c>
      <c r="S1946" t="s">
        <v>11</v>
      </c>
      <c r="U1946" t="s">
        <v>3</v>
      </c>
      <c r="W1946" t="s">
        <v>11</v>
      </c>
    </row>
    <row r="1947" spans="1:24" x14ac:dyDescent="0.25">
      <c r="A1947" t="s">
        <v>2234</v>
      </c>
      <c r="B1947" t="s">
        <v>57</v>
      </c>
      <c r="C1947">
        <v>70000</v>
      </c>
      <c r="D1947" t="s">
        <v>2235</v>
      </c>
      <c r="E1947" t="s">
        <v>3</v>
      </c>
      <c r="F1947" t="s">
        <v>2236</v>
      </c>
      <c r="G1947" t="s">
        <v>266</v>
      </c>
      <c r="H1947" t="s">
        <v>267</v>
      </c>
      <c r="I1947" t="s">
        <v>3</v>
      </c>
      <c r="J1947" t="s">
        <v>268</v>
      </c>
      <c r="K1947" t="s">
        <v>2237</v>
      </c>
      <c r="L1947" t="s">
        <v>107</v>
      </c>
      <c r="M1947" t="s">
        <v>6</v>
      </c>
      <c r="N1947" t="s">
        <v>3</v>
      </c>
      <c r="O1947" t="s">
        <v>2238</v>
      </c>
      <c r="P1947" s="3">
        <v>40269</v>
      </c>
      <c r="Q1947" t="s">
        <v>11</v>
      </c>
      <c r="S1947" t="s">
        <v>11</v>
      </c>
      <c r="U1947" t="s">
        <v>3</v>
      </c>
      <c r="W1947" t="s">
        <v>11</v>
      </c>
    </row>
    <row r="1948" spans="1:24" x14ac:dyDescent="0.25">
      <c r="A1948" t="s">
        <v>7050</v>
      </c>
      <c r="B1948" t="s">
        <v>509</v>
      </c>
      <c r="C1948">
        <v>54000</v>
      </c>
      <c r="D1948" t="s">
        <v>7051</v>
      </c>
      <c r="E1948" t="s">
        <v>3</v>
      </c>
      <c r="F1948" t="s">
        <v>7052</v>
      </c>
      <c r="G1948" t="s">
        <v>5876</v>
      </c>
      <c r="H1948" t="s">
        <v>3</v>
      </c>
      <c r="I1948" t="s">
        <v>3</v>
      </c>
      <c r="J1948" t="s">
        <v>7053</v>
      </c>
      <c r="K1948" t="s">
        <v>7054</v>
      </c>
      <c r="L1948" t="s">
        <v>107</v>
      </c>
      <c r="M1948" t="s">
        <v>6</v>
      </c>
      <c r="N1948" t="s">
        <v>3</v>
      </c>
      <c r="O1948" t="s">
        <v>7055</v>
      </c>
      <c r="P1948" s="3">
        <v>45124</v>
      </c>
      <c r="Q1948" t="s">
        <v>11</v>
      </c>
      <c r="S1948" t="s">
        <v>11</v>
      </c>
      <c r="U1948" t="s">
        <v>3</v>
      </c>
      <c r="W1948" t="s">
        <v>10</v>
      </c>
      <c r="X1948" s="3">
        <v>45124</v>
      </c>
    </row>
    <row r="1949" spans="1:24" x14ac:dyDescent="0.25">
      <c r="A1949" t="s">
        <v>13083</v>
      </c>
      <c r="B1949" t="s">
        <v>57</v>
      </c>
      <c r="C1949">
        <v>33000</v>
      </c>
      <c r="D1949" t="s">
        <v>2923</v>
      </c>
      <c r="E1949" t="s">
        <v>3</v>
      </c>
      <c r="F1949" t="s">
        <v>3</v>
      </c>
      <c r="G1949" t="s">
        <v>3</v>
      </c>
      <c r="H1949" t="s">
        <v>3</v>
      </c>
      <c r="I1949" t="s">
        <v>3</v>
      </c>
      <c r="J1949" t="s">
        <v>11</v>
      </c>
      <c r="K1949" t="s">
        <v>13084</v>
      </c>
      <c r="L1949" t="s">
        <v>107</v>
      </c>
      <c r="M1949" t="s">
        <v>6</v>
      </c>
      <c r="N1949" t="s">
        <v>3</v>
      </c>
      <c r="O1949" t="s">
        <v>7055</v>
      </c>
      <c r="P1949" s="3">
        <v>38504</v>
      </c>
      <c r="Q1949" t="s">
        <v>11</v>
      </c>
      <c r="S1949" t="s">
        <v>11</v>
      </c>
      <c r="U1949" t="s">
        <v>3</v>
      </c>
      <c r="W1949" t="s">
        <v>11</v>
      </c>
    </row>
    <row r="1950" spans="1:24" x14ac:dyDescent="0.25">
      <c r="A1950" t="s">
        <v>13800</v>
      </c>
      <c r="B1950" t="s">
        <v>57</v>
      </c>
      <c r="C1950">
        <v>28000</v>
      </c>
      <c r="D1950" t="s">
        <v>13801</v>
      </c>
      <c r="E1950" t="s">
        <v>3</v>
      </c>
      <c r="F1950" t="s">
        <v>3</v>
      </c>
      <c r="G1950" t="s">
        <v>3</v>
      </c>
      <c r="H1950" t="s">
        <v>3</v>
      </c>
      <c r="I1950" t="s">
        <v>3</v>
      </c>
      <c r="J1950" t="s">
        <v>11</v>
      </c>
      <c r="K1950" t="s">
        <v>13802</v>
      </c>
      <c r="L1950" t="s">
        <v>107</v>
      </c>
      <c r="M1950" t="s">
        <v>6</v>
      </c>
      <c r="N1950" t="s">
        <v>3</v>
      </c>
      <c r="O1950" t="s">
        <v>7055</v>
      </c>
      <c r="P1950" s="3">
        <v>43586</v>
      </c>
      <c r="Q1950" t="s">
        <v>11</v>
      </c>
      <c r="S1950" t="s">
        <v>11</v>
      </c>
      <c r="U1950" t="s">
        <v>3</v>
      </c>
      <c r="W1950" t="s">
        <v>11</v>
      </c>
    </row>
    <row r="1951" spans="1:24" x14ac:dyDescent="0.25">
      <c r="A1951" t="s">
        <v>1652</v>
      </c>
      <c r="B1951" t="s">
        <v>57</v>
      </c>
      <c r="C1951">
        <v>41000</v>
      </c>
      <c r="D1951" t="s">
        <v>1653</v>
      </c>
      <c r="E1951" t="s">
        <v>3</v>
      </c>
      <c r="F1951" t="s">
        <v>1654</v>
      </c>
      <c r="G1951" t="s">
        <v>1655</v>
      </c>
      <c r="H1951" t="s">
        <v>1656</v>
      </c>
      <c r="I1951" t="s">
        <v>1657</v>
      </c>
      <c r="J1951" t="s">
        <v>1658</v>
      </c>
      <c r="K1951" t="s">
        <v>1659</v>
      </c>
      <c r="L1951" t="s">
        <v>107</v>
      </c>
      <c r="M1951" t="s">
        <v>6</v>
      </c>
      <c r="N1951" t="s">
        <v>3</v>
      </c>
      <c r="O1951" t="s">
        <v>1660</v>
      </c>
      <c r="P1951" s="3">
        <v>43183</v>
      </c>
      <c r="Q1951" t="s">
        <v>11</v>
      </c>
      <c r="S1951" t="s">
        <v>11</v>
      </c>
      <c r="U1951" t="s">
        <v>3</v>
      </c>
      <c r="W1951" t="s">
        <v>11</v>
      </c>
    </row>
    <row r="1952" spans="1:24" x14ac:dyDescent="0.25">
      <c r="A1952" t="s">
        <v>12836</v>
      </c>
      <c r="B1952" t="s">
        <v>57</v>
      </c>
      <c r="C1952">
        <v>18500</v>
      </c>
      <c r="D1952" t="s">
        <v>153</v>
      </c>
      <c r="E1952" t="s">
        <v>3</v>
      </c>
      <c r="K1952" t="s">
        <v>12837</v>
      </c>
      <c r="L1952" t="s">
        <v>107</v>
      </c>
      <c r="M1952" t="s">
        <v>6</v>
      </c>
      <c r="N1952" t="s">
        <v>3</v>
      </c>
      <c r="O1952" t="s">
        <v>12081</v>
      </c>
      <c r="P1952" s="3">
        <v>34790</v>
      </c>
      <c r="Q1952" t="s">
        <v>11</v>
      </c>
      <c r="S1952" t="s">
        <v>11</v>
      </c>
      <c r="U1952" t="s">
        <v>156</v>
      </c>
      <c r="V1952" s="3">
        <v>38443</v>
      </c>
      <c r="W1952" t="s">
        <v>11</v>
      </c>
    </row>
    <row r="1953" spans="1:24" x14ac:dyDescent="0.25">
      <c r="A1953" t="s">
        <v>13793</v>
      </c>
      <c r="B1953" t="s">
        <v>57</v>
      </c>
      <c r="C1953">
        <v>16500</v>
      </c>
      <c r="D1953" t="s">
        <v>153</v>
      </c>
      <c r="E1953" t="s">
        <v>3</v>
      </c>
      <c r="K1953" t="s">
        <v>13794</v>
      </c>
      <c r="L1953" t="s">
        <v>107</v>
      </c>
      <c r="M1953" t="s">
        <v>6</v>
      </c>
      <c r="N1953" t="s">
        <v>3</v>
      </c>
      <c r="O1953" t="s">
        <v>12081</v>
      </c>
      <c r="P1953" s="3">
        <v>42597</v>
      </c>
      <c r="Q1953" t="s">
        <v>11</v>
      </c>
      <c r="S1953" t="s">
        <v>11</v>
      </c>
      <c r="U1953" t="s">
        <v>3</v>
      </c>
      <c r="W1953" t="s">
        <v>11</v>
      </c>
    </row>
    <row r="1954" spans="1:24" x14ac:dyDescent="0.25">
      <c r="A1954" t="s">
        <v>14120</v>
      </c>
      <c r="B1954" t="s">
        <v>57</v>
      </c>
      <c r="C1954">
        <v>21000</v>
      </c>
      <c r="D1954" t="s">
        <v>14121</v>
      </c>
      <c r="E1954" t="s">
        <v>3</v>
      </c>
      <c r="F1954" t="s">
        <v>3</v>
      </c>
      <c r="G1954" t="s">
        <v>3</v>
      </c>
      <c r="H1954" t="s">
        <v>3</v>
      </c>
      <c r="I1954" t="s">
        <v>3</v>
      </c>
      <c r="J1954" t="s">
        <v>11</v>
      </c>
      <c r="K1954" t="s">
        <v>14122</v>
      </c>
      <c r="L1954" t="s">
        <v>107</v>
      </c>
      <c r="M1954" t="s">
        <v>6</v>
      </c>
      <c r="N1954" t="s">
        <v>3</v>
      </c>
      <c r="O1954" t="s">
        <v>12081</v>
      </c>
      <c r="P1954" s="3">
        <v>41933</v>
      </c>
      <c r="Q1954" t="s">
        <v>11</v>
      </c>
      <c r="S1954" t="s">
        <v>11</v>
      </c>
      <c r="U1954" t="s">
        <v>3</v>
      </c>
      <c r="W1954" t="s">
        <v>11</v>
      </c>
    </row>
    <row r="1955" spans="1:24" x14ac:dyDescent="0.25">
      <c r="A1955" t="s">
        <v>1767</v>
      </c>
      <c r="B1955" t="s">
        <v>35</v>
      </c>
      <c r="C1955">
        <v>600</v>
      </c>
      <c r="D1955" t="s">
        <v>36</v>
      </c>
      <c r="E1955" t="s">
        <v>3</v>
      </c>
      <c r="F1955" t="s">
        <v>37</v>
      </c>
      <c r="G1955" t="s">
        <v>38</v>
      </c>
      <c r="H1955" t="s">
        <v>39</v>
      </c>
      <c r="I1955" t="s">
        <v>40</v>
      </c>
      <c r="J1955" t="s">
        <v>41</v>
      </c>
      <c r="K1955" t="s">
        <v>1768</v>
      </c>
      <c r="L1955" t="s">
        <v>1769</v>
      </c>
      <c r="M1955" t="s">
        <v>107</v>
      </c>
      <c r="N1955" t="s">
        <v>6</v>
      </c>
      <c r="O1955" t="s">
        <v>1770</v>
      </c>
      <c r="P1955" s="3">
        <v>36617</v>
      </c>
      <c r="Q1955" t="s">
        <v>11</v>
      </c>
      <c r="S1955" t="s">
        <v>11</v>
      </c>
      <c r="U1955" t="s">
        <v>3</v>
      </c>
      <c r="W1955" t="s">
        <v>11</v>
      </c>
    </row>
    <row r="1956" spans="1:24" x14ac:dyDescent="0.25">
      <c r="A1956" t="s">
        <v>6276</v>
      </c>
      <c r="B1956" t="s">
        <v>5657</v>
      </c>
      <c r="C1956">
        <v>3000</v>
      </c>
      <c r="D1956" t="s">
        <v>6272</v>
      </c>
      <c r="E1956" t="s">
        <v>3</v>
      </c>
      <c r="F1956" t="s">
        <v>6273</v>
      </c>
      <c r="G1956" t="s">
        <v>40</v>
      </c>
      <c r="H1956" t="s">
        <v>6</v>
      </c>
      <c r="I1956" t="s">
        <v>3</v>
      </c>
      <c r="J1956" t="s">
        <v>6274</v>
      </c>
      <c r="K1956" t="s">
        <v>6277</v>
      </c>
      <c r="L1956" t="s">
        <v>1353</v>
      </c>
      <c r="M1956" t="s">
        <v>107</v>
      </c>
      <c r="N1956" t="s">
        <v>6</v>
      </c>
      <c r="O1956" t="s">
        <v>1354</v>
      </c>
      <c r="P1956" s="3">
        <v>44566</v>
      </c>
      <c r="Q1956" t="s">
        <v>11</v>
      </c>
      <c r="S1956" t="s">
        <v>11</v>
      </c>
      <c r="U1956" t="s">
        <v>3</v>
      </c>
      <c r="W1956" t="s">
        <v>11</v>
      </c>
    </row>
    <row r="1957" spans="1:24" x14ac:dyDescent="0.25">
      <c r="A1957" t="s">
        <v>6271</v>
      </c>
      <c r="B1957" t="s">
        <v>5657</v>
      </c>
      <c r="C1957">
        <v>3000</v>
      </c>
      <c r="D1957" t="s">
        <v>6272</v>
      </c>
      <c r="E1957" t="s">
        <v>3</v>
      </c>
      <c r="F1957" t="s">
        <v>6273</v>
      </c>
      <c r="G1957" t="s">
        <v>40</v>
      </c>
      <c r="H1957" t="s">
        <v>6</v>
      </c>
      <c r="I1957" t="s">
        <v>3</v>
      </c>
      <c r="J1957" t="s">
        <v>6274</v>
      </c>
      <c r="K1957" t="s">
        <v>6275</v>
      </c>
      <c r="L1957" t="s">
        <v>1353</v>
      </c>
      <c r="M1957" t="s">
        <v>107</v>
      </c>
      <c r="N1957" t="s">
        <v>6</v>
      </c>
      <c r="O1957" t="s">
        <v>1354</v>
      </c>
      <c r="P1957" s="3">
        <v>44566</v>
      </c>
      <c r="Q1957" t="s">
        <v>11</v>
      </c>
      <c r="S1957" t="s">
        <v>11</v>
      </c>
      <c r="U1957" t="s">
        <v>3</v>
      </c>
      <c r="W1957" t="s">
        <v>11</v>
      </c>
    </row>
    <row r="1958" spans="1:24" x14ac:dyDescent="0.25">
      <c r="A1958" t="s">
        <v>6977</v>
      </c>
      <c r="B1958" t="s">
        <v>6978</v>
      </c>
      <c r="C1958">
        <v>3000</v>
      </c>
      <c r="D1958" t="s">
        <v>6272</v>
      </c>
      <c r="E1958" t="s">
        <v>3</v>
      </c>
      <c r="F1958" t="s">
        <v>6273</v>
      </c>
      <c r="G1958" t="s">
        <v>40</v>
      </c>
      <c r="H1958" t="s">
        <v>6</v>
      </c>
      <c r="I1958" t="s">
        <v>3</v>
      </c>
      <c r="J1958" t="s">
        <v>6274</v>
      </c>
      <c r="K1958" t="s">
        <v>6979</v>
      </c>
      <c r="L1958" t="s">
        <v>6980</v>
      </c>
      <c r="M1958" t="s">
        <v>1353</v>
      </c>
      <c r="N1958" t="s">
        <v>522</v>
      </c>
      <c r="O1958" t="s">
        <v>1354</v>
      </c>
      <c r="P1958" s="3">
        <v>44986</v>
      </c>
      <c r="Q1958" t="s">
        <v>11</v>
      </c>
      <c r="S1958" t="s">
        <v>11</v>
      </c>
      <c r="U1958" t="s">
        <v>3</v>
      </c>
      <c r="W1958" t="s">
        <v>11</v>
      </c>
    </row>
    <row r="1959" spans="1:24" x14ac:dyDescent="0.25">
      <c r="A1959" t="s">
        <v>6730</v>
      </c>
      <c r="B1959" t="s">
        <v>6731</v>
      </c>
      <c r="C1959">
        <v>13250</v>
      </c>
      <c r="D1959" t="s">
        <v>6732</v>
      </c>
      <c r="E1959" t="s">
        <v>3</v>
      </c>
      <c r="F1959" t="s">
        <v>6733</v>
      </c>
      <c r="G1959" t="s">
        <v>6734</v>
      </c>
      <c r="H1959" t="s">
        <v>6735</v>
      </c>
      <c r="I1959" t="s">
        <v>1700</v>
      </c>
      <c r="J1959" t="s">
        <v>6736</v>
      </c>
      <c r="K1959" t="s">
        <v>6737</v>
      </c>
      <c r="L1959" t="s">
        <v>1353</v>
      </c>
      <c r="M1959" t="s">
        <v>107</v>
      </c>
      <c r="N1959" t="s">
        <v>6</v>
      </c>
      <c r="O1959" t="s">
        <v>1354</v>
      </c>
      <c r="P1959" s="3">
        <v>44408</v>
      </c>
      <c r="Q1959" t="s">
        <v>11</v>
      </c>
      <c r="S1959" t="s">
        <v>11</v>
      </c>
      <c r="U1959" t="s">
        <v>156</v>
      </c>
      <c r="V1959" s="3">
        <v>45943</v>
      </c>
      <c r="W1959" t="s">
        <v>11</v>
      </c>
    </row>
    <row r="1960" spans="1:24" x14ac:dyDescent="0.25">
      <c r="A1960" t="s">
        <v>11831</v>
      </c>
      <c r="B1960" t="s">
        <v>6731</v>
      </c>
      <c r="C1960">
        <v>23000</v>
      </c>
      <c r="D1960" t="s">
        <v>11832</v>
      </c>
      <c r="E1960" t="s">
        <v>3</v>
      </c>
      <c r="F1960" t="s">
        <v>3</v>
      </c>
      <c r="G1960" t="s">
        <v>3</v>
      </c>
      <c r="H1960" t="s">
        <v>3</v>
      </c>
      <c r="I1960" t="s">
        <v>3</v>
      </c>
      <c r="J1960" t="s">
        <v>11</v>
      </c>
      <c r="K1960" t="s">
        <v>11833</v>
      </c>
      <c r="L1960" t="s">
        <v>1353</v>
      </c>
      <c r="M1960" t="s">
        <v>107</v>
      </c>
      <c r="N1960" t="s">
        <v>6</v>
      </c>
      <c r="O1960" t="s">
        <v>1354</v>
      </c>
      <c r="P1960" s="3">
        <v>43803</v>
      </c>
      <c r="Q1960" t="s">
        <v>11</v>
      </c>
      <c r="S1960" t="s">
        <v>11</v>
      </c>
      <c r="U1960" t="s">
        <v>3</v>
      </c>
      <c r="W1960" t="s">
        <v>11</v>
      </c>
    </row>
    <row r="1961" spans="1:24" x14ac:dyDescent="0.25">
      <c r="A1961" t="s">
        <v>7435</v>
      </c>
      <c r="B1961" t="s">
        <v>6978</v>
      </c>
      <c r="C1961">
        <v>3000</v>
      </c>
      <c r="D1961" t="s">
        <v>6272</v>
      </c>
      <c r="E1961" t="s">
        <v>3</v>
      </c>
      <c r="F1961" t="s">
        <v>6273</v>
      </c>
      <c r="G1961" t="s">
        <v>40</v>
      </c>
      <c r="H1961" t="s">
        <v>6</v>
      </c>
      <c r="I1961" t="s">
        <v>3</v>
      </c>
      <c r="J1961" t="s">
        <v>6274</v>
      </c>
      <c r="K1961" t="s">
        <v>7436</v>
      </c>
      <c r="L1961" t="s">
        <v>6980</v>
      </c>
      <c r="M1961" t="s">
        <v>1353</v>
      </c>
      <c r="N1961" t="s">
        <v>522</v>
      </c>
      <c r="O1961" t="s">
        <v>1354</v>
      </c>
      <c r="P1961" s="3">
        <v>45260</v>
      </c>
      <c r="Q1961" t="s">
        <v>11</v>
      </c>
      <c r="S1961" t="s">
        <v>11</v>
      </c>
      <c r="U1961" t="s">
        <v>3</v>
      </c>
      <c r="W1961" t="s">
        <v>11</v>
      </c>
    </row>
    <row r="1962" spans="1:24" x14ac:dyDescent="0.25">
      <c r="A1962" t="s">
        <v>3648</v>
      </c>
      <c r="B1962" t="s">
        <v>57</v>
      </c>
      <c r="C1962">
        <v>85000</v>
      </c>
      <c r="D1962" t="s">
        <v>2235</v>
      </c>
      <c r="E1962" t="s">
        <v>3</v>
      </c>
      <c r="F1962" t="s">
        <v>3649</v>
      </c>
      <c r="G1962" t="s">
        <v>2733</v>
      </c>
      <c r="H1962" t="s">
        <v>267</v>
      </c>
      <c r="I1962" t="s">
        <v>3</v>
      </c>
      <c r="J1962" t="s">
        <v>268</v>
      </c>
      <c r="K1962" t="s">
        <v>3650</v>
      </c>
      <c r="L1962" t="s">
        <v>3651</v>
      </c>
      <c r="M1962" t="s">
        <v>376</v>
      </c>
      <c r="N1962" t="s">
        <v>5</v>
      </c>
      <c r="O1962" t="s">
        <v>3652</v>
      </c>
      <c r="P1962" s="3">
        <v>42095</v>
      </c>
      <c r="Q1962" t="s">
        <v>11</v>
      </c>
      <c r="S1962" t="s">
        <v>11</v>
      </c>
      <c r="U1962" t="s">
        <v>3</v>
      </c>
      <c r="W1962" t="s">
        <v>11</v>
      </c>
    </row>
    <row r="1963" spans="1:24" x14ac:dyDescent="0.25">
      <c r="A1963" t="s">
        <v>3682</v>
      </c>
      <c r="B1963" t="s">
        <v>57</v>
      </c>
      <c r="C1963">
        <v>95000</v>
      </c>
      <c r="D1963" t="s">
        <v>3683</v>
      </c>
      <c r="E1963" t="s">
        <v>3</v>
      </c>
      <c r="F1963" t="s">
        <v>3392</v>
      </c>
      <c r="G1963" t="s">
        <v>3684</v>
      </c>
      <c r="H1963" t="s">
        <v>3685</v>
      </c>
      <c r="I1963" t="s">
        <v>3686</v>
      </c>
      <c r="J1963" t="s">
        <v>1294</v>
      </c>
      <c r="K1963" t="s">
        <v>3687</v>
      </c>
      <c r="L1963" t="s">
        <v>376</v>
      </c>
      <c r="M1963" t="s">
        <v>5</v>
      </c>
      <c r="N1963" t="s">
        <v>6</v>
      </c>
      <c r="O1963" t="s">
        <v>3652</v>
      </c>
      <c r="P1963" s="3">
        <v>41337</v>
      </c>
      <c r="Q1963" t="s">
        <v>10</v>
      </c>
      <c r="R1963" s="3">
        <v>41379</v>
      </c>
      <c r="S1963" t="s">
        <v>11</v>
      </c>
      <c r="U1963" t="s">
        <v>3</v>
      </c>
      <c r="W1963" t="s">
        <v>11</v>
      </c>
    </row>
    <row r="1964" spans="1:24" x14ac:dyDescent="0.25">
      <c r="A1964" t="s">
        <v>8638</v>
      </c>
      <c r="B1964" t="s">
        <v>103</v>
      </c>
      <c r="C1964">
        <v>18500</v>
      </c>
      <c r="D1964" t="s">
        <v>8639</v>
      </c>
      <c r="E1964" t="s">
        <v>3</v>
      </c>
      <c r="F1964" t="s">
        <v>4760</v>
      </c>
      <c r="G1964" t="s">
        <v>8640</v>
      </c>
      <c r="H1964" t="s">
        <v>8641</v>
      </c>
      <c r="I1964" t="s">
        <v>8642</v>
      </c>
      <c r="J1964" t="s">
        <v>8643</v>
      </c>
      <c r="K1964" t="s">
        <v>8644</v>
      </c>
      <c r="L1964" t="s">
        <v>4449</v>
      </c>
      <c r="M1964" t="s">
        <v>107</v>
      </c>
      <c r="N1964" t="s">
        <v>6</v>
      </c>
      <c r="O1964" t="s">
        <v>4450</v>
      </c>
      <c r="P1964" s="3">
        <v>45750</v>
      </c>
      <c r="Q1964" t="s">
        <v>11</v>
      </c>
      <c r="S1964" t="s">
        <v>11</v>
      </c>
      <c r="U1964" t="s">
        <v>3</v>
      </c>
      <c r="W1964" t="s">
        <v>10</v>
      </c>
      <c r="X1964" s="3">
        <v>46025</v>
      </c>
    </row>
    <row r="1965" spans="1:24" x14ac:dyDescent="0.25">
      <c r="A1965" t="s">
        <v>8605</v>
      </c>
      <c r="B1965" t="s">
        <v>4362</v>
      </c>
      <c r="C1965">
        <v>1000</v>
      </c>
      <c r="D1965" t="s">
        <v>8606</v>
      </c>
      <c r="E1965" t="s">
        <v>3</v>
      </c>
      <c r="G1965" t="s">
        <v>7014</v>
      </c>
      <c r="H1965" t="s">
        <v>7015</v>
      </c>
      <c r="I1965" t="s">
        <v>309</v>
      </c>
      <c r="J1965" t="s">
        <v>7016</v>
      </c>
      <c r="K1965" t="s">
        <v>8607</v>
      </c>
      <c r="L1965" t="s">
        <v>8608</v>
      </c>
      <c r="M1965" t="s">
        <v>4449</v>
      </c>
      <c r="N1965" t="s">
        <v>107</v>
      </c>
      <c r="O1965" t="s">
        <v>4450</v>
      </c>
      <c r="P1965" s="3">
        <v>45736</v>
      </c>
      <c r="Q1965" t="s">
        <v>11</v>
      </c>
      <c r="S1965" t="s">
        <v>11</v>
      </c>
      <c r="U1965" t="s">
        <v>3</v>
      </c>
      <c r="W1965" t="s">
        <v>10</v>
      </c>
      <c r="X1965" s="3">
        <v>45736</v>
      </c>
    </row>
    <row r="1966" spans="1:24" x14ac:dyDescent="0.25">
      <c r="A1966" t="s">
        <v>9574</v>
      </c>
      <c r="B1966" t="s">
        <v>103</v>
      </c>
      <c r="C1966">
        <v>21750</v>
      </c>
      <c r="D1966" t="s">
        <v>8606</v>
      </c>
      <c r="E1966" t="s">
        <v>3</v>
      </c>
      <c r="G1966" t="s">
        <v>7014</v>
      </c>
      <c r="H1966" t="s">
        <v>7015</v>
      </c>
      <c r="I1966" t="s">
        <v>309</v>
      </c>
      <c r="J1966" t="s">
        <v>7016</v>
      </c>
      <c r="K1966" t="s">
        <v>9575</v>
      </c>
      <c r="L1966" t="s">
        <v>4449</v>
      </c>
      <c r="M1966" t="s">
        <v>107</v>
      </c>
      <c r="N1966" t="s">
        <v>6</v>
      </c>
      <c r="O1966" t="s">
        <v>4450</v>
      </c>
      <c r="P1966" s="3">
        <v>45974</v>
      </c>
      <c r="Q1966" t="s">
        <v>11</v>
      </c>
      <c r="S1966" t="s">
        <v>11</v>
      </c>
      <c r="U1966" t="s">
        <v>3</v>
      </c>
      <c r="W1966" t="s">
        <v>11</v>
      </c>
    </row>
    <row r="1967" spans="1:24" x14ac:dyDescent="0.25">
      <c r="A1967" t="s">
        <v>8609</v>
      </c>
      <c r="B1967" t="s">
        <v>4362</v>
      </c>
      <c r="C1967">
        <v>2500</v>
      </c>
      <c r="D1967" t="s">
        <v>8606</v>
      </c>
      <c r="E1967" t="s">
        <v>3</v>
      </c>
      <c r="G1967" t="s">
        <v>7014</v>
      </c>
      <c r="H1967" t="s">
        <v>7015</v>
      </c>
      <c r="I1967" t="s">
        <v>309</v>
      </c>
      <c r="J1967" t="s">
        <v>7016</v>
      </c>
      <c r="K1967" t="s">
        <v>8610</v>
      </c>
      <c r="L1967" t="s">
        <v>8611</v>
      </c>
      <c r="M1967" t="s">
        <v>4449</v>
      </c>
      <c r="N1967" t="s">
        <v>107</v>
      </c>
      <c r="O1967" t="s">
        <v>4450</v>
      </c>
      <c r="P1967" s="3">
        <v>45736</v>
      </c>
      <c r="Q1967" t="s">
        <v>11</v>
      </c>
      <c r="S1967" t="s">
        <v>11</v>
      </c>
      <c r="U1967" t="s">
        <v>3</v>
      </c>
      <c r="W1967" t="s">
        <v>10</v>
      </c>
      <c r="X1967" s="3">
        <v>45736</v>
      </c>
    </row>
    <row r="1968" spans="1:24" x14ac:dyDescent="0.25">
      <c r="A1968" t="s">
        <v>5488</v>
      </c>
      <c r="B1968" t="s">
        <v>1638</v>
      </c>
      <c r="C1968">
        <v>472500</v>
      </c>
      <c r="D1968" t="s">
        <v>5489</v>
      </c>
      <c r="E1968" t="s">
        <v>3</v>
      </c>
      <c r="F1968" t="s">
        <v>5072</v>
      </c>
      <c r="G1968" t="s">
        <v>309</v>
      </c>
      <c r="H1968" t="s">
        <v>3</v>
      </c>
      <c r="I1968" t="s">
        <v>3</v>
      </c>
      <c r="J1968" t="s">
        <v>5073</v>
      </c>
      <c r="K1968" t="s">
        <v>5490</v>
      </c>
      <c r="L1968" t="s">
        <v>1641</v>
      </c>
      <c r="M1968" t="s">
        <v>1509</v>
      </c>
      <c r="N1968" t="s">
        <v>522</v>
      </c>
      <c r="O1968" t="s">
        <v>1642</v>
      </c>
      <c r="P1968" s="3">
        <v>43794</v>
      </c>
      <c r="Q1968" t="s">
        <v>11</v>
      </c>
      <c r="S1968" t="s">
        <v>11</v>
      </c>
      <c r="U1968" t="s">
        <v>3</v>
      </c>
      <c r="W1968" t="s">
        <v>11</v>
      </c>
    </row>
    <row r="1969" spans="1:24" x14ac:dyDescent="0.25">
      <c r="A1969" t="s">
        <v>8656</v>
      </c>
      <c r="B1969" t="s">
        <v>103</v>
      </c>
      <c r="C1969">
        <v>41000</v>
      </c>
      <c r="D1969" t="s">
        <v>8639</v>
      </c>
      <c r="E1969" t="s">
        <v>3</v>
      </c>
      <c r="F1969" t="s">
        <v>8657</v>
      </c>
      <c r="G1969" t="s">
        <v>8641</v>
      </c>
      <c r="H1969" t="s">
        <v>8622</v>
      </c>
      <c r="I1969" t="s">
        <v>331</v>
      </c>
      <c r="J1969" t="s">
        <v>8643</v>
      </c>
      <c r="K1969" t="s">
        <v>8658</v>
      </c>
      <c r="L1969" t="s">
        <v>4449</v>
      </c>
      <c r="M1969" t="s">
        <v>107</v>
      </c>
      <c r="N1969" t="s">
        <v>6</v>
      </c>
      <c r="O1969" t="s">
        <v>4450</v>
      </c>
      <c r="P1969" s="3">
        <v>45750</v>
      </c>
      <c r="Q1969" t="s">
        <v>11</v>
      </c>
      <c r="S1969" t="s">
        <v>11</v>
      </c>
      <c r="U1969" t="s">
        <v>3</v>
      </c>
      <c r="W1969" t="s">
        <v>10</v>
      </c>
      <c r="X1969" s="3">
        <v>46025</v>
      </c>
    </row>
    <row r="1970" spans="1:24" x14ac:dyDescent="0.25">
      <c r="A1970" t="s">
        <v>6954</v>
      </c>
      <c r="B1970" t="s">
        <v>1638</v>
      </c>
      <c r="C1970">
        <v>387500</v>
      </c>
      <c r="D1970" t="s">
        <v>6955</v>
      </c>
      <c r="E1970" t="s">
        <v>3</v>
      </c>
      <c r="F1970" t="s">
        <v>265</v>
      </c>
      <c r="G1970" t="s">
        <v>266</v>
      </c>
      <c r="H1970" t="s">
        <v>267</v>
      </c>
      <c r="I1970" t="s">
        <v>3</v>
      </c>
      <c r="J1970" t="s">
        <v>268</v>
      </c>
      <c r="K1970" t="s">
        <v>6956</v>
      </c>
      <c r="L1970" t="s">
        <v>1641</v>
      </c>
      <c r="M1970" t="s">
        <v>1509</v>
      </c>
      <c r="N1970" t="s">
        <v>522</v>
      </c>
      <c r="O1970" t="s">
        <v>1642</v>
      </c>
      <c r="P1970" s="3">
        <v>45058</v>
      </c>
      <c r="Q1970" t="s">
        <v>11</v>
      </c>
      <c r="S1970" t="s">
        <v>11</v>
      </c>
      <c r="U1970" t="s">
        <v>3</v>
      </c>
      <c r="W1970" t="s">
        <v>11</v>
      </c>
    </row>
    <row r="1971" spans="1:24" x14ac:dyDescent="0.25">
      <c r="A1971" t="s">
        <v>1637</v>
      </c>
      <c r="B1971" t="s">
        <v>1638</v>
      </c>
      <c r="C1971">
        <v>372500</v>
      </c>
      <c r="D1971" t="s">
        <v>1639</v>
      </c>
      <c r="E1971" t="s">
        <v>3</v>
      </c>
      <c r="F1971" t="s">
        <v>265</v>
      </c>
      <c r="G1971" t="s">
        <v>266</v>
      </c>
      <c r="H1971" t="s">
        <v>267</v>
      </c>
      <c r="I1971" t="s">
        <v>3</v>
      </c>
      <c r="J1971" t="s">
        <v>268</v>
      </c>
      <c r="K1971" t="s">
        <v>1640</v>
      </c>
      <c r="L1971" t="s">
        <v>1641</v>
      </c>
      <c r="M1971" t="s">
        <v>1509</v>
      </c>
      <c r="N1971" t="s">
        <v>522</v>
      </c>
      <c r="O1971" t="s">
        <v>1642</v>
      </c>
      <c r="P1971" s="3">
        <v>35977</v>
      </c>
      <c r="Q1971" t="s">
        <v>11</v>
      </c>
      <c r="S1971" t="s">
        <v>11</v>
      </c>
      <c r="U1971" t="s">
        <v>3</v>
      </c>
      <c r="W1971" t="s">
        <v>11</v>
      </c>
    </row>
    <row r="1972" spans="1:24" x14ac:dyDescent="0.25">
      <c r="A1972" t="s">
        <v>9445</v>
      </c>
      <c r="B1972" t="s">
        <v>9446</v>
      </c>
      <c r="C1972">
        <v>83000</v>
      </c>
      <c r="D1972" t="s">
        <v>9447</v>
      </c>
      <c r="E1972" t="s">
        <v>3</v>
      </c>
      <c r="F1972" t="s">
        <v>9393</v>
      </c>
      <c r="G1972" t="s">
        <v>2123</v>
      </c>
      <c r="H1972" t="s">
        <v>309</v>
      </c>
      <c r="I1972" t="s">
        <v>3</v>
      </c>
      <c r="J1972" t="s">
        <v>9394</v>
      </c>
      <c r="K1972" t="s">
        <v>9448</v>
      </c>
      <c r="L1972" t="s">
        <v>9449</v>
      </c>
      <c r="M1972" t="s">
        <v>1509</v>
      </c>
      <c r="N1972" t="s">
        <v>522</v>
      </c>
      <c r="O1972" t="s">
        <v>1642</v>
      </c>
      <c r="P1972" s="3">
        <v>45415</v>
      </c>
      <c r="Q1972" t="s">
        <v>11</v>
      </c>
      <c r="S1972" t="s">
        <v>11</v>
      </c>
      <c r="U1972" t="s">
        <v>3</v>
      </c>
      <c r="W1972" t="s">
        <v>11</v>
      </c>
    </row>
    <row r="1973" spans="1:24" x14ac:dyDescent="0.25">
      <c r="A1973" t="s">
        <v>8669</v>
      </c>
      <c r="B1973" t="s">
        <v>103</v>
      </c>
      <c r="C1973">
        <v>69000</v>
      </c>
      <c r="D1973" t="s">
        <v>8620</v>
      </c>
      <c r="E1973" t="s">
        <v>3</v>
      </c>
      <c r="F1973" t="s">
        <v>8621</v>
      </c>
      <c r="G1973" t="s">
        <v>8622</v>
      </c>
      <c r="H1973" t="s">
        <v>4384</v>
      </c>
      <c r="I1973" t="s">
        <v>3</v>
      </c>
      <c r="J1973" t="s">
        <v>8623</v>
      </c>
      <c r="K1973" t="s">
        <v>8670</v>
      </c>
      <c r="L1973" t="s">
        <v>4449</v>
      </c>
      <c r="M1973" t="s">
        <v>107</v>
      </c>
      <c r="N1973" t="s">
        <v>6</v>
      </c>
      <c r="O1973" t="s">
        <v>8671</v>
      </c>
      <c r="P1973" s="3">
        <v>45722</v>
      </c>
      <c r="Q1973" t="s">
        <v>11</v>
      </c>
      <c r="S1973" t="s">
        <v>11</v>
      </c>
      <c r="U1973" t="s">
        <v>3</v>
      </c>
      <c r="W1973" t="s">
        <v>11</v>
      </c>
    </row>
    <row r="1974" spans="1:24" x14ac:dyDescent="0.25">
      <c r="A1974" t="s">
        <v>524</v>
      </c>
      <c r="B1974" t="s">
        <v>525</v>
      </c>
      <c r="C1974">
        <v>7800</v>
      </c>
      <c r="D1974" t="s">
        <v>526</v>
      </c>
      <c r="F1974" t="s">
        <v>527</v>
      </c>
      <c r="G1974" t="s">
        <v>107</v>
      </c>
      <c r="H1974" t="s">
        <v>6</v>
      </c>
      <c r="I1974" t="s">
        <v>3</v>
      </c>
      <c r="J1974" t="s">
        <v>528</v>
      </c>
      <c r="K1974" t="s">
        <v>526</v>
      </c>
      <c r="L1974" t="s">
        <v>529</v>
      </c>
      <c r="M1974" t="s">
        <v>107</v>
      </c>
      <c r="N1974" t="s">
        <v>6</v>
      </c>
      <c r="O1974" t="s">
        <v>530</v>
      </c>
      <c r="P1974" s="3">
        <v>34790</v>
      </c>
      <c r="Q1974" t="s">
        <v>11</v>
      </c>
      <c r="S1974" t="s">
        <v>10</v>
      </c>
      <c r="T1974" s="3">
        <v>34790</v>
      </c>
      <c r="U1974" t="s">
        <v>3</v>
      </c>
      <c r="W1974" t="s">
        <v>11</v>
      </c>
    </row>
    <row r="1975" spans="1:24" x14ac:dyDescent="0.25">
      <c r="A1975" t="s">
        <v>531</v>
      </c>
      <c r="B1975" t="s">
        <v>78</v>
      </c>
      <c r="C1975">
        <v>4150</v>
      </c>
      <c r="D1975" t="s">
        <v>532</v>
      </c>
      <c r="E1975" t="s">
        <v>3</v>
      </c>
      <c r="G1975" t="s">
        <v>533</v>
      </c>
      <c r="H1975" t="s">
        <v>107</v>
      </c>
      <c r="I1975" t="s">
        <v>6</v>
      </c>
      <c r="J1975" t="s">
        <v>534</v>
      </c>
      <c r="K1975" t="s">
        <v>535</v>
      </c>
      <c r="L1975" t="s">
        <v>107</v>
      </c>
      <c r="M1975" t="s">
        <v>6</v>
      </c>
      <c r="N1975" t="s">
        <v>3</v>
      </c>
      <c r="O1975" t="s">
        <v>530</v>
      </c>
      <c r="P1975" s="3">
        <v>34790</v>
      </c>
      <c r="Q1975" t="s">
        <v>10</v>
      </c>
      <c r="R1975" s="3">
        <v>34790</v>
      </c>
      <c r="S1975" t="s">
        <v>10</v>
      </c>
      <c r="T1975" s="3">
        <v>34790</v>
      </c>
      <c r="U1975" t="s">
        <v>3</v>
      </c>
      <c r="W1975" t="s">
        <v>11</v>
      </c>
    </row>
    <row r="1976" spans="1:24" x14ac:dyDescent="0.25">
      <c r="A1976" t="s">
        <v>10462</v>
      </c>
      <c r="B1976" t="s">
        <v>57</v>
      </c>
      <c r="C1976">
        <v>14250</v>
      </c>
      <c r="D1976" t="s">
        <v>153</v>
      </c>
      <c r="E1976" t="s">
        <v>3</v>
      </c>
      <c r="K1976" t="s">
        <v>10463</v>
      </c>
      <c r="L1976" t="s">
        <v>107</v>
      </c>
      <c r="M1976" t="s">
        <v>6</v>
      </c>
      <c r="N1976" t="s">
        <v>3</v>
      </c>
      <c r="O1976" t="s">
        <v>4820</v>
      </c>
      <c r="P1976" s="3">
        <v>43442</v>
      </c>
      <c r="Q1976" t="s">
        <v>11</v>
      </c>
      <c r="S1976" t="s">
        <v>11</v>
      </c>
      <c r="U1976" t="s">
        <v>156</v>
      </c>
      <c r="V1976" s="3">
        <v>43924</v>
      </c>
      <c r="W1976" t="s">
        <v>11</v>
      </c>
    </row>
    <row r="1977" spans="1:24" x14ac:dyDescent="0.25">
      <c r="A1977" t="s">
        <v>9786</v>
      </c>
      <c r="B1977" t="s">
        <v>103</v>
      </c>
      <c r="C1977">
        <v>5600</v>
      </c>
      <c r="D1977" t="s">
        <v>5144</v>
      </c>
      <c r="E1977" t="s">
        <v>70</v>
      </c>
      <c r="F1977" t="s">
        <v>4818</v>
      </c>
      <c r="G1977" t="s">
        <v>4819</v>
      </c>
      <c r="H1977" t="s">
        <v>107</v>
      </c>
      <c r="I1977" t="s">
        <v>6</v>
      </c>
      <c r="J1977" t="s">
        <v>4820</v>
      </c>
      <c r="K1977" t="s">
        <v>9787</v>
      </c>
      <c r="L1977" t="s">
        <v>4819</v>
      </c>
      <c r="M1977" t="s">
        <v>107</v>
      </c>
      <c r="N1977" t="s">
        <v>6</v>
      </c>
      <c r="O1977" t="s">
        <v>4820</v>
      </c>
      <c r="P1977" s="3">
        <v>45930</v>
      </c>
      <c r="Q1977" t="s">
        <v>11</v>
      </c>
      <c r="S1977" t="s">
        <v>11</v>
      </c>
      <c r="U1977" t="s">
        <v>3</v>
      </c>
      <c r="W1977" t="s">
        <v>10</v>
      </c>
      <c r="X1977" s="3">
        <v>45930</v>
      </c>
    </row>
    <row r="1978" spans="1:24" x14ac:dyDescent="0.25">
      <c r="A1978" t="s">
        <v>10378</v>
      </c>
      <c r="B1978" t="s">
        <v>103</v>
      </c>
      <c r="C1978">
        <v>5300</v>
      </c>
      <c r="D1978" t="s">
        <v>10379</v>
      </c>
      <c r="E1978" t="s">
        <v>10380</v>
      </c>
      <c r="F1978" t="s">
        <v>3</v>
      </c>
      <c r="G1978" t="s">
        <v>3</v>
      </c>
      <c r="H1978" t="s">
        <v>3</v>
      </c>
      <c r="I1978" t="s">
        <v>3</v>
      </c>
      <c r="J1978" t="s">
        <v>11</v>
      </c>
      <c r="K1978" t="s">
        <v>10381</v>
      </c>
      <c r="L1978" t="s">
        <v>4819</v>
      </c>
      <c r="M1978" t="s">
        <v>107</v>
      </c>
      <c r="N1978" t="s">
        <v>6</v>
      </c>
      <c r="O1978" t="s">
        <v>4820</v>
      </c>
      <c r="P1978" s="3">
        <v>42583</v>
      </c>
      <c r="Q1978" t="s">
        <v>11</v>
      </c>
      <c r="S1978" t="s">
        <v>11</v>
      </c>
      <c r="U1978" t="s">
        <v>156</v>
      </c>
      <c r="V1978" s="3">
        <v>43328</v>
      </c>
      <c r="W1978" t="s">
        <v>11</v>
      </c>
    </row>
    <row r="1979" spans="1:24" x14ac:dyDescent="0.25">
      <c r="A1979" t="s">
        <v>5143</v>
      </c>
      <c r="B1979" t="s">
        <v>103</v>
      </c>
      <c r="C1979">
        <v>4800</v>
      </c>
      <c r="D1979" t="s">
        <v>5144</v>
      </c>
      <c r="E1979" t="s">
        <v>70</v>
      </c>
      <c r="F1979" t="s">
        <v>4818</v>
      </c>
      <c r="G1979" t="s">
        <v>4819</v>
      </c>
      <c r="H1979" t="s">
        <v>107</v>
      </c>
      <c r="I1979" t="s">
        <v>6</v>
      </c>
      <c r="J1979" t="s">
        <v>4820</v>
      </c>
      <c r="K1979" t="s">
        <v>5145</v>
      </c>
      <c r="L1979" t="s">
        <v>4819</v>
      </c>
      <c r="M1979" t="s">
        <v>107</v>
      </c>
      <c r="N1979" t="s">
        <v>6</v>
      </c>
      <c r="O1979" t="s">
        <v>4820</v>
      </c>
      <c r="P1979" s="3">
        <v>43553</v>
      </c>
      <c r="Q1979" t="s">
        <v>11</v>
      </c>
      <c r="S1979" t="s">
        <v>11</v>
      </c>
      <c r="U1979" t="s">
        <v>3</v>
      </c>
      <c r="W1979" t="s">
        <v>11</v>
      </c>
    </row>
    <row r="1980" spans="1:24" x14ac:dyDescent="0.25">
      <c r="A1980" t="s">
        <v>12461</v>
      </c>
      <c r="B1980" t="s">
        <v>103</v>
      </c>
      <c r="C1980">
        <v>2275</v>
      </c>
      <c r="D1980" t="s">
        <v>12462</v>
      </c>
      <c r="E1980" t="s">
        <v>3</v>
      </c>
      <c r="F1980" t="s">
        <v>3</v>
      </c>
      <c r="G1980" t="s">
        <v>3</v>
      </c>
      <c r="H1980" t="s">
        <v>3</v>
      </c>
      <c r="I1980" t="s">
        <v>3</v>
      </c>
      <c r="J1980" t="s">
        <v>11</v>
      </c>
      <c r="K1980" t="s">
        <v>12463</v>
      </c>
      <c r="L1980" t="s">
        <v>4819</v>
      </c>
      <c r="M1980" t="s">
        <v>107</v>
      </c>
      <c r="N1980" t="s">
        <v>6</v>
      </c>
      <c r="O1980" t="s">
        <v>4820</v>
      </c>
      <c r="P1980" s="3">
        <v>43556</v>
      </c>
      <c r="Q1980" t="s">
        <v>11</v>
      </c>
      <c r="S1980" t="s">
        <v>11</v>
      </c>
      <c r="U1980" t="s">
        <v>156</v>
      </c>
      <c r="V1980" s="3">
        <v>44054</v>
      </c>
      <c r="W1980" t="s">
        <v>11</v>
      </c>
    </row>
    <row r="1981" spans="1:24" x14ac:dyDescent="0.25">
      <c r="A1981" t="s">
        <v>13918</v>
      </c>
      <c r="B1981" t="s">
        <v>103</v>
      </c>
      <c r="C1981">
        <v>2450</v>
      </c>
      <c r="D1981" t="s">
        <v>13919</v>
      </c>
      <c r="E1981" t="s">
        <v>3</v>
      </c>
      <c r="F1981" t="s">
        <v>3</v>
      </c>
      <c r="G1981" t="s">
        <v>3</v>
      </c>
      <c r="H1981" t="s">
        <v>3</v>
      </c>
      <c r="I1981" t="s">
        <v>3</v>
      </c>
      <c r="J1981" t="s">
        <v>11</v>
      </c>
      <c r="K1981" t="s">
        <v>13920</v>
      </c>
      <c r="L1981" t="s">
        <v>4819</v>
      </c>
      <c r="M1981" t="s">
        <v>107</v>
      </c>
      <c r="N1981" t="s">
        <v>6</v>
      </c>
      <c r="O1981" t="s">
        <v>4820</v>
      </c>
      <c r="P1981" s="3">
        <v>43252</v>
      </c>
      <c r="Q1981" t="s">
        <v>11</v>
      </c>
      <c r="S1981" t="s">
        <v>11</v>
      </c>
      <c r="U1981" t="s">
        <v>3</v>
      </c>
      <c r="W1981" t="s">
        <v>11</v>
      </c>
    </row>
    <row r="1982" spans="1:24" x14ac:dyDescent="0.25">
      <c r="A1982" t="s">
        <v>6968</v>
      </c>
      <c r="B1982" t="s">
        <v>103</v>
      </c>
      <c r="C1982">
        <v>2050</v>
      </c>
      <c r="D1982" t="s">
        <v>5144</v>
      </c>
      <c r="E1982" t="s">
        <v>70</v>
      </c>
      <c r="F1982" t="s">
        <v>4818</v>
      </c>
      <c r="G1982" t="s">
        <v>4819</v>
      </c>
      <c r="H1982" t="s">
        <v>107</v>
      </c>
      <c r="I1982" t="s">
        <v>6</v>
      </c>
      <c r="J1982" t="s">
        <v>4820</v>
      </c>
      <c r="K1982" t="s">
        <v>6969</v>
      </c>
      <c r="L1982" t="s">
        <v>4819</v>
      </c>
      <c r="M1982" t="s">
        <v>107</v>
      </c>
      <c r="N1982" t="s">
        <v>6</v>
      </c>
      <c r="O1982" t="s">
        <v>4820</v>
      </c>
      <c r="P1982" s="3">
        <v>45107</v>
      </c>
      <c r="Q1982" t="s">
        <v>11</v>
      </c>
      <c r="S1982" t="s">
        <v>11</v>
      </c>
      <c r="U1982" t="s">
        <v>3</v>
      </c>
      <c r="W1982" t="s">
        <v>11</v>
      </c>
    </row>
    <row r="1983" spans="1:24" x14ac:dyDescent="0.25">
      <c r="A1983" t="s">
        <v>13364</v>
      </c>
      <c r="B1983" t="s">
        <v>103</v>
      </c>
      <c r="C1983">
        <v>700</v>
      </c>
      <c r="D1983" t="s">
        <v>4817</v>
      </c>
      <c r="E1983" t="s">
        <v>3</v>
      </c>
      <c r="F1983" t="s">
        <v>3</v>
      </c>
      <c r="G1983" t="s">
        <v>3</v>
      </c>
      <c r="H1983" t="s">
        <v>3</v>
      </c>
      <c r="I1983" t="s">
        <v>3</v>
      </c>
      <c r="J1983" t="s">
        <v>11</v>
      </c>
      <c r="K1983" t="s">
        <v>13365</v>
      </c>
      <c r="L1983" t="s">
        <v>4819</v>
      </c>
      <c r="M1983" t="s">
        <v>107</v>
      </c>
      <c r="N1983" t="s">
        <v>6</v>
      </c>
      <c r="O1983" t="s">
        <v>4820</v>
      </c>
      <c r="P1983" s="3">
        <v>42095</v>
      </c>
      <c r="Q1983" t="s">
        <v>11</v>
      </c>
      <c r="S1983" t="s">
        <v>11</v>
      </c>
      <c r="U1983" t="s">
        <v>3</v>
      </c>
      <c r="W1983" t="s">
        <v>11</v>
      </c>
    </row>
    <row r="1984" spans="1:24" x14ac:dyDescent="0.25">
      <c r="A1984" t="s">
        <v>6678</v>
      </c>
      <c r="B1984" t="s">
        <v>103</v>
      </c>
      <c r="C1984">
        <v>1925</v>
      </c>
      <c r="D1984" t="s">
        <v>5144</v>
      </c>
      <c r="E1984" t="s">
        <v>70</v>
      </c>
      <c r="F1984" t="s">
        <v>4818</v>
      </c>
      <c r="G1984" t="s">
        <v>4819</v>
      </c>
      <c r="H1984" t="s">
        <v>107</v>
      </c>
      <c r="I1984" t="s">
        <v>6</v>
      </c>
      <c r="J1984" t="s">
        <v>4820</v>
      </c>
      <c r="K1984" t="s">
        <v>6679</v>
      </c>
      <c r="L1984" t="s">
        <v>4819</v>
      </c>
      <c r="M1984" t="s">
        <v>107</v>
      </c>
      <c r="N1984" t="s">
        <v>6</v>
      </c>
      <c r="O1984" t="s">
        <v>4820</v>
      </c>
      <c r="P1984" s="3">
        <v>44834</v>
      </c>
      <c r="Q1984" t="s">
        <v>11</v>
      </c>
      <c r="S1984" t="s">
        <v>11</v>
      </c>
      <c r="U1984" t="s">
        <v>3</v>
      </c>
      <c r="W1984" t="s">
        <v>11</v>
      </c>
    </row>
    <row r="1985" spans="1:24" x14ac:dyDescent="0.25">
      <c r="A1985" t="s">
        <v>5743</v>
      </c>
      <c r="B1985" t="s">
        <v>103</v>
      </c>
      <c r="C1985">
        <v>2850</v>
      </c>
      <c r="D1985" t="s">
        <v>5144</v>
      </c>
      <c r="E1985" t="s">
        <v>70</v>
      </c>
      <c r="F1985" t="s">
        <v>4818</v>
      </c>
      <c r="G1985" t="s">
        <v>4819</v>
      </c>
      <c r="H1985" t="s">
        <v>107</v>
      </c>
      <c r="I1985" t="s">
        <v>6</v>
      </c>
      <c r="J1985" t="s">
        <v>4820</v>
      </c>
      <c r="K1985" t="s">
        <v>5744</v>
      </c>
      <c r="L1985" t="s">
        <v>4819</v>
      </c>
      <c r="M1985" t="s">
        <v>107</v>
      </c>
      <c r="N1985" t="s">
        <v>6</v>
      </c>
      <c r="O1985" t="s">
        <v>4820</v>
      </c>
      <c r="P1985" s="3">
        <v>43982</v>
      </c>
      <c r="Q1985" t="s">
        <v>11</v>
      </c>
      <c r="S1985" t="s">
        <v>11</v>
      </c>
      <c r="U1985" t="s">
        <v>3</v>
      </c>
      <c r="W1985" t="s">
        <v>10</v>
      </c>
      <c r="X1985" s="3">
        <v>43982</v>
      </c>
    </row>
    <row r="1986" spans="1:24" x14ac:dyDescent="0.25">
      <c r="A1986" t="s">
        <v>5741</v>
      </c>
      <c r="B1986" t="s">
        <v>103</v>
      </c>
      <c r="C1986">
        <v>3000</v>
      </c>
      <c r="D1986" t="s">
        <v>4817</v>
      </c>
      <c r="E1986" t="s">
        <v>3</v>
      </c>
      <c r="F1986" t="s">
        <v>4818</v>
      </c>
      <c r="G1986" t="s">
        <v>4819</v>
      </c>
      <c r="H1986" t="s">
        <v>107</v>
      </c>
      <c r="I1986" t="s">
        <v>6</v>
      </c>
      <c r="J1986" t="s">
        <v>4820</v>
      </c>
      <c r="K1986" t="s">
        <v>5742</v>
      </c>
      <c r="L1986" t="s">
        <v>4819</v>
      </c>
      <c r="M1986" t="s">
        <v>107</v>
      </c>
      <c r="N1986" t="s">
        <v>6</v>
      </c>
      <c r="O1986" t="s">
        <v>4820</v>
      </c>
      <c r="P1986" s="3">
        <v>43982</v>
      </c>
      <c r="Q1986" t="s">
        <v>11</v>
      </c>
      <c r="S1986" t="s">
        <v>11</v>
      </c>
      <c r="U1986" t="s">
        <v>3</v>
      </c>
      <c r="W1986" t="s">
        <v>10</v>
      </c>
      <c r="X1986" s="3">
        <v>43982</v>
      </c>
    </row>
    <row r="1987" spans="1:24" x14ac:dyDescent="0.25">
      <c r="A1987" t="s">
        <v>5789</v>
      </c>
      <c r="B1987" t="s">
        <v>103</v>
      </c>
      <c r="C1987">
        <v>4550</v>
      </c>
      <c r="D1987" t="s">
        <v>5144</v>
      </c>
      <c r="E1987" t="s">
        <v>70</v>
      </c>
      <c r="F1987" t="s">
        <v>4818</v>
      </c>
      <c r="G1987" t="s">
        <v>4819</v>
      </c>
      <c r="H1987" t="s">
        <v>107</v>
      </c>
      <c r="I1987" t="s">
        <v>6</v>
      </c>
      <c r="J1987" t="s">
        <v>4820</v>
      </c>
      <c r="K1987" t="s">
        <v>5790</v>
      </c>
      <c r="L1987" t="s">
        <v>4819</v>
      </c>
      <c r="M1987" t="s">
        <v>107</v>
      </c>
      <c r="N1987" t="s">
        <v>6</v>
      </c>
      <c r="O1987" t="s">
        <v>4820</v>
      </c>
      <c r="P1987" s="3">
        <v>44316</v>
      </c>
      <c r="Q1987" t="s">
        <v>11</v>
      </c>
      <c r="S1987" t="s">
        <v>11</v>
      </c>
      <c r="U1987" t="s">
        <v>3</v>
      </c>
      <c r="W1987" t="s">
        <v>10</v>
      </c>
      <c r="X1987" s="3">
        <v>44316</v>
      </c>
    </row>
    <row r="1988" spans="1:24" x14ac:dyDescent="0.25">
      <c r="A1988" t="s">
        <v>13753</v>
      </c>
      <c r="B1988" t="s">
        <v>103</v>
      </c>
      <c r="C1988">
        <v>1825</v>
      </c>
      <c r="D1988" t="s">
        <v>4817</v>
      </c>
      <c r="E1988" t="s">
        <v>3</v>
      </c>
      <c r="F1988" t="s">
        <v>3</v>
      </c>
      <c r="G1988" t="s">
        <v>3</v>
      </c>
      <c r="H1988" t="s">
        <v>3</v>
      </c>
      <c r="I1988" t="s">
        <v>3</v>
      </c>
      <c r="J1988" t="s">
        <v>11</v>
      </c>
      <c r="K1988" t="s">
        <v>13754</v>
      </c>
      <c r="L1988" t="s">
        <v>4819</v>
      </c>
      <c r="M1988" t="s">
        <v>107</v>
      </c>
      <c r="N1988" t="s">
        <v>6</v>
      </c>
      <c r="O1988" t="s">
        <v>4820</v>
      </c>
      <c r="P1988" s="3">
        <v>42095</v>
      </c>
      <c r="Q1988" t="s">
        <v>11</v>
      </c>
      <c r="S1988" t="s">
        <v>11</v>
      </c>
      <c r="U1988" t="s">
        <v>3</v>
      </c>
      <c r="W1988" t="s">
        <v>11</v>
      </c>
    </row>
    <row r="1989" spans="1:24" x14ac:dyDescent="0.25">
      <c r="A1989" t="s">
        <v>10482</v>
      </c>
      <c r="B1989" t="s">
        <v>103</v>
      </c>
      <c r="C1989">
        <v>3400</v>
      </c>
      <c r="D1989" t="s">
        <v>4817</v>
      </c>
      <c r="E1989" t="s">
        <v>3</v>
      </c>
      <c r="F1989" t="s">
        <v>3</v>
      </c>
      <c r="G1989" t="s">
        <v>3</v>
      </c>
      <c r="H1989" t="s">
        <v>3</v>
      </c>
      <c r="I1989" t="s">
        <v>3</v>
      </c>
      <c r="J1989" t="s">
        <v>11</v>
      </c>
      <c r="K1989" t="s">
        <v>10483</v>
      </c>
      <c r="L1989" t="s">
        <v>4819</v>
      </c>
      <c r="M1989" t="s">
        <v>107</v>
      </c>
      <c r="N1989" t="s">
        <v>6</v>
      </c>
      <c r="O1989" t="s">
        <v>4820</v>
      </c>
      <c r="P1989" s="3">
        <v>42095</v>
      </c>
      <c r="Q1989" t="s">
        <v>11</v>
      </c>
      <c r="S1989" t="s">
        <v>11</v>
      </c>
      <c r="U1989" t="s">
        <v>3</v>
      </c>
      <c r="W1989" t="s">
        <v>11</v>
      </c>
    </row>
    <row r="1990" spans="1:24" x14ac:dyDescent="0.25">
      <c r="A1990" t="s">
        <v>9612</v>
      </c>
      <c r="B1990" t="s">
        <v>103</v>
      </c>
      <c r="C1990">
        <v>4700</v>
      </c>
      <c r="D1990" t="s">
        <v>5144</v>
      </c>
      <c r="E1990" t="s">
        <v>70</v>
      </c>
      <c r="F1990" t="s">
        <v>4818</v>
      </c>
      <c r="G1990" t="s">
        <v>4819</v>
      </c>
      <c r="H1990" t="s">
        <v>107</v>
      </c>
      <c r="I1990" t="s">
        <v>6</v>
      </c>
      <c r="J1990" t="s">
        <v>4820</v>
      </c>
      <c r="K1990" t="s">
        <v>9613</v>
      </c>
      <c r="L1990" t="s">
        <v>4819</v>
      </c>
      <c r="M1990" t="s">
        <v>107</v>
      </c>
      <c r="N1990" t="s">
        <v>6</v>
      </c>
      <c r="O1990" t="s">
        <v>4820</v>
      </c>
      <c r="P1990" s="3">
        <v>45930</v>
      </c>
      <c r="Q1990" t="s">
        <v>11</v>
      </c>
      <c r="S1990" t="s">
        <v>11</v>
      </c>
      <c r="U1990" t="s">
        <v>3</v>
      </c>
      <c r="W1990" t="s">
        <v>10</v>
      </c>
      <c r="X1990" s="3">
        <v>45930</v>
      </c>
    </row>
    <row r="1991" spans="1:24" x14ac:dyDescent="0.25">
      <c r="A1991" t="s">
        <v>11331</v>
      </c>
      <c r="B1991" t="s">
        <v>103</v>
      </c>
      <c r="C1991">
        <v>4300</v>
      </c>
      <c r="D1991" t="s">
        <v>4817</v>
      </c>
      <c r="E1991" t="s">
        <v>3</v>
      </c>
      <c r="F1991" t="s">
        <v>3</v>
      </c>
      <c r="G1991" t="s">
        <v>3</v>
      </c>
      <c r="H1991" t="s">
        <v>3</v>
      </c>
      <c r="I1991" t="s">
        <v>3</v>
      </c>
      <c r="J1991" t="s">
        <v>11</v>
      </c>
      <c r="K1991" t="s">
        <v>11332</v>
      </c>
      <c r="L1991" t="s">
        <v>4819</v>
      </c>
      <c r="M1991" t="s">
        <v>107</v>
      </c>
      <c r="N1991" t="s">
        <v>6</v>
      </c>
      <c r="O1991" t="s">
        <v>4820</v>
      </c>
      <c r="P1991" s="3">
        <v>42095</v>
      </c>
      <c r="Q1991" t="s">
        <v>11</v>
      </c>
      <c r="S1991" t="s">
        <v>11</v>
      </c>
      <c r="U1991" t="s">
        <v>3</v>
      </c>
      <c r="W1991" t="s">
        <v>11</v>
      </c>
    </row>
    <row r="1992" spans="1:24" x14ac:dyDescent="0.25">
      <c r="A1992" t="s">
        <v>13071</v>
      </c>
      <c r="B1992" t="s">
        <v>103</v>
      </c>
      <c r="C1992">
        <v>3650</v>
      </c>
      <c r="D1992" t="s">
        <v>153</v>
      </c>
      <c r="E1992" t="s">
        <v>3</v>
      </c>
      <c r="K1992" t="s">
        <v>13072</v>
      </c>
      <c r="L1992" t="s">
        <v>4819</v>
      </c>
      <c r="M1992" t="s">
        <v>107</v>
      </c>
      <c r="N1992" t="s">
        <v>6</v>
      </c>
      <c r="O1992" t="s">
        <v>4820</v>
      </c>
      <c r="P1992" s="3">
        <v>43252</v>
      </c>
      <c r="Q1992" t="s">
        <v>11</v>
      </c>
      <c r="S1992" t="s">
        <v>11</v>
      </c>
      <c r="U1992" t="s">
        <v>156</v>
      </c>
      <c r="V1992" s="3">
        <v>43504</v>
      </c>
      <c r="W1992" t="s">
        <v>11</v>
      </c>
    </row>
    <row r="1993" spans="1:24" x14ac:dyDescent="0.25">
      <c r="A1993" t="s">
        <v>13820</v>
      </c>
      <c r="B1993" t="s">
        <v>103</v>
      </c>
      <c r="C1993">
        <v>1825</v>
      </c>
      <c r="D1993" t="s">
        <v>4817</v>
      </c>
      <c r="E1993" t="s">
        <v>3</v>
      </c>
      <c r="F1993" t="s">
        <v>3</v>
      </c>
      <c r="G1993" t="s">
        <v>3</v>
      </c>
      <c r="H1993" t="s">
        <v>3</v>
      </c>
      <c r="I1993" t="s">
        <v>3</v>
      </c>
      <c r="J1993" t="s">
        <v>11</v>
      </c>
      <c r="K1993" t="s">
        <v>13821</v>
      </c>
      <c r="L1993" t="s">
        <v>4819</v>
      </c>
      <c r="M1993" t="s">
        <v>107</v>
      </c>
      <c r="N1993" t="s">
        <v>6</v>
      </c>
      <c r="O1993" t="s">
        <v>13822</v>
      </c>
      <c r="P1993" s="3">
        <v>42095</v>
      </c>
      <c r="Q1993" t="s">
        <v>11</v>
      </c>
      <c r="S1993" t="s">
        <v>11</v>
      </c>
      <c r="U1993" t="s">
        <v>3</v>
      </c>
      <c r="W1993" t="s">
        <v>11</v>
      </c>
    </row>
    <row r="1994" spans="1:24" x14ac:dyDescent="0.25">
      <c r="A1994" t="s">
        <v>11754</v>
      </c>
      <c r="B1994" t="s">
        <v>103</v>
      </c>
      <c r="C1994">
        <v>3650</v>
      </c>
      <c r="D1994" t="s">
        <v>11755</v>
      </c>
      <c r="E1994" t="s">
        <v>3</v>
      </c>
      <c r="F1994" t="s">
        <v>3</v>
      </c>
      <c r="G1994" t="s">
        <v>3</v>
      </c>
      <c r="H1994" t="s">
        <v>3</v>
      </c>
      <c r="I1994" t="s">
        <v>3</v>
      </c>
      <c r="J1994" t="s">
        <v>11</v>
      </c>
      <c r="K1994" t="s">
        <v>11756</v>
      </c>
      <c r="L1994" t="s">
        <v>4819</v>
      </c>
      <c r="M1994" t="s">
        <v>107</v>
      </c>
      <c r="N1994" t="s">
        <v>6</v>
      </c>
      <c r="O1994" t="s">
        <v>4820</v>
      </c>
      <c r="P1994" s="3">
        <v>42095</v>
      </c>
      <c r="Q1994" t="s">
        <v>11</v>
      </c>
      <c r="S1994" t="s">
        <v>11</v>
      </c>
      <c r="U1994" t="s">
        <v>156</v>
      </c>
      <c r="V1994" s="3">
        <v>43291</v>
      </c>
      <c r="W1994" t="s">
        <v>11</v>
      </c>
    </row>
    <row r="1995" spans="1:24" x14ac:dyDescent="0.25">
      <c r="A1995" t="s">
        <v>7935</v>
      </c>
      <c r="B1995" t="s">
        <v>103</v>
      </c>
      <c r="C1995">
        <v>5600</v>
      </c>
      <c r="D1995" t="s">
        <v>153</v>
      </c>
      <c r="E1995" t="s">
        <v>3</v>
      </c>
      <c r="K1995" t="s">
        <v>7936</v>
      </c>
      <c r="L1995" t="s">
        <v>4819</v>
      </c>
      <c r="M1995" t="s">
        <v>107</v>
      </c>
      <c r="N1995" t="s">
        <v>6</v>
      </c>
      <c r="O1995" t="s">
        <v>4820</v>
      </c>
      <c r="P1995" s="3">
        <v>45383</v>
      </c>
      <c r="Q1995" t="s">
        <v>11</v>
      </c>
      <c r="S1995" t="s">
        <v>11</v>
      </c>
      <c r="U1995" t="s">
        <v>3</v>
      </c>
      <c r="W1995" t="s">
        <v>11</v>
      </c>
    </row>
    <row r="1996" spans="1:24" x14ac:dyDescent="0.25">
      <c r="A1996" t="s">
        <v>7610</v>
      </c>
      <c r="B1996" t="s">
        <v>103</v>
      </c>
      <c r="C1996">
        <v>3450</v>
      </c>
      <c r="D1996" t="s">
        <v>5144</v>
      </c>
      <c r="E1996" t="s">
        <v>70</v>
      </c>
      <c r="F1996" t="s">
        <v>4818</v>
      </c>
      <c r="G1996" t="s">
        <v>4819</v>
      </c>
      <c r="H1996" t="s">
        <v>107</v>
      </c>
      <c r="I1996" t="s">
        <v>6</v>
      </c>
      <c r="J1996" t="s">
        <v>4820</v>
      </c>
      <c r="K1996" t="s">
        <v>7611</v>
      </c>
      <c r="L1996" t="s">
        <v>4819</v>
      </c>
      <c r="M1996" t="s">
        <v>107</v>
      </c>
      <c r="N1996" t="s">
        <v>6</v>
      </c>
      <c r="O1996" t="s">
        <v>4820</v>
      </c>
      <c r="P1996" s="3">
        <v>45352</v>
      </c>
      <c r="Q1996" t="s">
        <v>11</v>
      </c>
      <c r="S1996" t="s">
        <v>11</v>
      </c>
      <c r="U1996" t="s">
        <v>3</v>
      </c>
      <c r="W1996" t="s">
        <v>10</v>
      </c>
      <c r="X1996" s="3">
        <v>45352</v>
      </c>
    </row>
    <row r="1997" spans="1:24" x14ac:dyDescent="0.25">
      <c r="A1997" t="s">
        <v>8514</v>
      </c>
      <c r="B1997" t="s">
        <v>103</v>
      </c>
      <c r="C1997">
        <v>3850</v>
      </c>
      <c r="D1997" t="s">
        <v>8515</v>
      </c>
      <c r="E1997" t="s">
        <v>3</v>
      </c>
      <c r="G1997" t="s">
        <v>4818</v>
      </c>
      <c r="H1997" t="s">
        <v>4819</v>
      </c>
      <c r="I1997" t="s">
        <v>6</v>
      </c>
      <c r="J1997" t="s">
        <v>4820</v>
      </c>
      <c r="K1997" t="s">
        <v>8516</v>
      </c>
      <c r="L1997" t="s">
        <v>4819</v>
      </c>
      <c r="M1997" t="s">
        <v>107</v>
      </c>
      <c r="N1997" t="s">
        <v>6</v>
      </c>
      <c r="O1997" t="s">
        <v>4820</v>
      </c>
      <c r="P1997" s="3">
        <v>45580</v>
      </c>
      <c r="Q1997" t="s">
        <v>11</v>
      </c>
      <c r="S1997" t="s">
        <v>11</v>
      </c>
      <c r="U1997" t="s">
        <v>3</v>
      </c>
      <c r="W1997" t="s">
        <v>11</v>
      </c>
    </row>
    <row r="1998" spans="1:24" x14ac:dyDescent="0.25">
      <c r="A1998" t="s">
        <v>10340</v>
      </c>
      <c r="B1998" t="s">
        <v>103</v>
      </c>
      <c r="C1998">
        <v>2225</v>
      </c>
      <c r="D1998" t="s">
        <v>10341</v>
      </c>
      <c r="E1998" t="s">
        <v>3</v>
      </c>
      <c r="F1998" t="s">
        <v>3</v>
      </c>
      <c r="G1998" t="s">
        <v>3</v>
      </c>
      <c r="H1998" t="s">
        <v>3</v>
      </c>
      <c r="I1998" t="s">
        <v>3</v>
      </c>
      <c r="J1998" t="s">
        <v>11</v>
      </c>
      <c r="K1998" t="s">
        <v>10342</v>
      </c>
      <c r="L1998" t="s">
        <v>4819</v>
      </c>
      <c r="M1998" t="s">
        <v>107</v>
      </c>
      <c r="N1998" t="s">
        <v>6</v>
      </c>
      <c r="O1998" t="s">
        <v>4820</v>
      </c>
      <c r="P1998" s="3">
        <v>44036</v>
      </c>
      <c r="Q1998" t="s">
        <v>11</v>
      </c>
      <c r="S1998" t="s">
        <v>11</v>
      </c>
      <c r="U1998" t="s">
        <v>3</v>
      </c>
      <c r="W1998" t="s">
        <v>11</v>
      </c>
    </row>
    <row r="1999" spans="1:24" x14ac:dyDescent="0.25">
      <c r="A1999" t="s">
        <v>8108</v>
      </c>
      <c r="B1999" t="s">
        <v>103</v>
      </c>
      <c r="C1999">
        <v>6200</v>
      </c>
      <c r="D1999" t="s">
        <v>153</v>
      </c>
      <c r="E1999" t="s">
        <v>3</v>
      </c>
      <c r="K1999" t="s">
        <v>8109</v>
      </c>
      <c r="L1999" t="s">
        <v>4819</v>
      </c>
      <c r="M1999" t="s">
        <v>107</v>
      </c>
      <c r="N1999" t="s">
        <v>6</v>
      </c>
      <c r="O1999" t="s">
        <v>4820</v>
      </c>
      <c r="P1999" s="3">
        <v>45505</v>
      </c>
      <c r="Q1999" t="s">
        <v>11</v>
      </c>
      <c r="S1999" t="s">
        <v>11</v>
      </c>
      <c r="U1999" t="s">
        <v>3</v>
      </c>
      <c r="W1999" t="s">
        <v>11</v>
      </c>
    </row>
    <row r="2000" spans="1:24" x14ac:dyDescent="0.25">
      <c r="A2000" t="s">
        <v>5589</v>
      </c>
      <c r="B2000" t="s">
        <v>103</v>
      </c>
      <c r="C2000">
        <v>3300</v>
      </c>
      <c r="D2000" t="s">
        <v>153</v>
      </c>
      <c r="E2000" t="s">
        <v>3</v>
      </c>
      <c r="K2000" t="s">
        <v>5590</v>
      </c>
      <c r="L2000" t="s">
        <v>4819</v>
      </c>
      <c r="M2000" t="s">
        <v>107</v>
      </c>
      <c r="N2000" t="s">
        <v>6</v>
      </c>
      <c r="O2000" t="s">
        <v>4820</v>
      </c>
      <c r="P2000" s="3">
        <v>44136</v>
      </c>
      <c r="Q2000" t="s">
        <v>11</v>
      </c>
      <c r="S2000" t="s">
        <v>11</v>
      </c>
      <c r="U2000" t="s">
        <v>3</v>
      </c>
      <c r="W2000" t="s">
        <v>11</v>
      </c>
    </row>
    <row r="2001" spans="1:24" x14ac:dyDescent="0.25">
      <c r="A2001" t="s">
        <v>11020</v>
      </c>
      <c r="B2001" t="s">
        <v>103</v>
      </c>
      <c r="C2001">
        <v>3850</v>
      </c>
      <c r="D2001" t="s">
        <v>9147</v>
      </c>
      <c r="E2001" t="s">
        <v>3</v>
      </c>
      <c r="F2001" t="s">
        <v>3</v>
      </c>
      <c r="G2001" t="s">
        <v>3</v>
      </c>
      <c r="H2001" t="s">
        <v>3</v>
      </c>
      <c r="I2001" t="s">
        <v>3</v>
      </c>
      <c r="J2001" t="s">
        <v>11</v>
      </c>
      <c r="K2001" t="s">
        <v>11021</v>
      </c>
      <c r="L2001" t="s">
        <v>11022</v>
      </c>
      <c r="M2001" t="s">
        <v>107</v>
      </c>
      <c r="N2001" t="s">
        <v>6</v>
      </c>
      <c r="O2001" t="s">
        <v>4820</v>
      </c>
      <c r="P2001" s="3">
        <v>42705</v>
      </c>
      <c r="Q2001" t="s">
        <v>11</v>
      </c>
      <c r="S2001" t="s">
        <v>11</v>
      </c>
      <c r="U2001" t="s">
        <v>156</v>
      </c>
      <c r="V2001" s="3">
        <v>43328</v>
      </c>
      <c r="W2001" t="s">
        <v>11</v>
      </c>
    </row>
    <row r="2002" spans="1:24" x14ac:dyDescent="0.25">
      <c r="A2002" t="s">
        <v>6662</v>
      </c>
      <c r="B2002" t="s">
        <v>103</v>
      </c>
      <c r="C2002">
        <v>6200</v>
      </c>
      <c r="D2002" t="s">
        <v>6663</v>
      </c>
      <c r="E2002" t="s">
        <v>3</v>
      </c>
      <c r="F2002" t="s">
        <v>6664</v>
      </c>
      <c r="G2002" t="s">
        <v>6665</v>
      </c>
      <c r="H2002" t="s">
        <v>6666</v>
      </c>
      <c r="I2002" t="s">
        <v>3</v>
      </c>
      <c r="J2002" t="s">
        <v>6667</v>
      </c>
      <c r="K2002" t="s">
        <v>6668</v>
      </c>
      <c r="L2002" t="s">
        <v>4819</v>
      </c>
      <c r="M2002" t="s">
        <v>107</v>
      </c>
      <c r="N2002" t="s">
        <v>6</v>
      </c>
      <c r="O2002" t="s">
        <v>4820</v>
      </c>
      <c r="P2002" s="3">
        <v>44896</v>
      </c>
      <c r="Q2002" t="s">
        <v>11</v>
      </c>
      <c r="S2002" t="s">
        <v>11</v>
      </c>
      <c r="U2002" t="s">
        <v>3</v>
      </c>
      <c r="W2002" t="s">
        <v>11</v>
      </c>
    </row>
    <row r="2003" spans="1:24" x14ac:dyDescent="0.25">
      <c r="A2003" t="s">
        <v>5747</v>
      </c>
      <c r="B2003" t="s">
        <v>103</v>
      </c>
      <c r="C2003">
        <v>6500</v>
      </c>
      <c r="D2003" t="s">
        <v>5144</v>
      </c>
      <c r="E2003" t="s">
        <v>70</v>
      </c>
      <c r="F2003" t="s">
        <v>4818</v>
      </c>
      <c r="G2003" t="s">
        <v>4819</v>
      </c>
      <c r="H2003" t="s">
        <v>5748</v>
      </c>
      <c r="I2003" t="s">
        <v>6</v>
      </c>
      <c r="J2003" t="s">
        <v>4820</v>
      </c>
      <c r="K2003" t="s">
        <v>5749</v>
      </c>
      <c r="L2003" t="s">
        <v>4819</v>
      </c>
      <c r="M2003" t="s">
        <v>107</v>
      </c>
      <c r="N2003" t="s">
        <v>6</v>
      </c>
      <c r="O2003" t="s">
        <v>4820</v>
      </c>
      <c r="P2003" s="3">
        <v>44165</v>
      </c>
      <c r="Q2003" t="s">
        <v>11</v>
      </c>
      <c r="S2003" t="s">
        <v>11</v>
      </c>
      <c r="U2003" t="s">
        <v>3</v>
      </c>
      <c r="W2003" t="s">
        <v>10</v>
      </c>
      <c r="X2003" s="3">
        <v>44165</v>
      </c>
    </row>
    <row r="2004" spans="1:24" x14ac:dyDescent="0.25">
      <c r="A2004" t="s">
        <v>6680</v>
      </c>
      <c r="B2004" t="s">
        <v>103</v>
      </c>
      <c r="C2004">
        <v>5100</v>
      </c>
      <c r="D2004" t="s">
        <v>5144</v>
      </c>
      <c r="E2004" t="s">
        <v>70</v>
      </c>
      <c r="F2004" t="s">
        <v>4818</v>
      </c>
      <c r="G2004" t="s">
        <v>4819</v>
      </c>
      <c r="H2004" t="s">
        <v>107</v>
      </c>
      <c r="I2004" t="s">
        <v>6</v>
      </c>
      <c r="J2004" t="s">
        <v>4820</v>
      </c>
      <c r="K2004" t="s">
        <v>6681</v>
      </c>
      <c r="L2004" t="s">
        <v>4819</v>
      </c>
      <c r="M2004" t="s">
        <v>107</v>
      </c>
      <c r="N2004" t="s">
        <v>6</v>
      </c>
      <c r="O2004" t="s">
        <v>4820</v>
      </c>
      <c r="P2004" s="3">
        <v>44742</v>
      </c>
      <c r="Q2004" t="s">
        <v>11</v>
      </c>
      <c r="S2004" t="s">
        <v>11</v>
      </c>
      <c r="U2004" t="s">
        <v>3</v>
      </c>
      <c r="W2004" t="s">
        <v>10</v>
      </c>
      <c r="X2004" s="3">
        <v>44742</v>
      </c>
    </row>
    <row r="2005" spans="1:24" x14ac:dyDescent="0.25">
      <c r="A2005" t="s">
        <v>7884</v>
      </c>
      <c r="B2005" t="s">
        <v>103</v>
      </c>
      <c r="C2005">
        <v>5600</v>
      </c>
      <c r="D2005" t="s">
        <v>5144</v>
      </c>
      <c r="E2005" t="s">
        <v>70</v>
      </c>
      <c r="F2005" t="s">
        <v>4818</v>
      </c>
      <c r="G2005" t="s">
        <v>4819</v>
      </c>
      <c r="H2005" t="s">
        <v>107</v>
      </c>
      <c r="I2005" t="s">
        <v>6</v>
      </c>
      <c r="J2005" t="s">
        <v>4820</v>
      </c>
      <c r="K2005" t="s">
        <v>7885</v>
      </c>
      <c r="L2005" t="s">
        <v>4819</v>
      </c>
      <c r="M2005" t="s">
        <v>107</v>
      </c>
      <c r="N2005" t="s">
        <v>6</v>
      </c>
      <c r="O2005" t="s">
        <v>4820</v>
      </c>
      <c r="P2005" s="3">
        <v>45383</v>
      </c>
      <c r="Q2005" t="s">
        <v>11</v>
      </c>
      <c r="S2005" t="s">
        <v>11</v>
      </c>
      <c r="U2005" t="s">
        <v>3</v>
      </c>
      <c r="W2005" t="s">
        <v>11</v>
      </c>
    </row>
    <row r="2006" spans="1:24" x14ac:dyDescent="0.25">
      <c r="A2006" t="s">
        <v>6021</v>
      </c>
      <c r="B2006" t="s">
        <v>103</v>
      </c>
      <c r="C2006">
        <v>3450</v>
      </c>
      <c r="D2006" t="s">
        <v>6022</v>
      </c>
      <c r="E2006" t="s">
        <v>3</v>
      </c>
      <c r="G2006" t="s">
        <v>6023</v>
      </c>
      <c r="H2006" t="s">
        <v>539</v>
      </c>
      <c r="I2006" t="s">
        <v>107</v>
      </c>
      <c r="J2006" t="s">
        <v>4820</v>
      </c>
      <c r="K2006" t="s">
        <v>6024</v>
      </c>
      <c r="L2006" t="s">
        <v>4819</v>
      </c>
      <c r="M2006" t="s">
        <v>107</v>
      </c>
      <c r="N2006" t="s">
        <v>6</v>
      </c>
      <c r="O2006" t="s">
        <v>4820</v>
      </c>
      <c r="P2006" s="3">
        <v>44440</v>
      </c>
      <c r="Q2006" t="s">
        <v>11</v>
      </c>
      <c r="S2006" t="s">
        <v>11</v>
      </c>
      <c r="U2006" t="s">
        <v>3</v>
      </c>
      <c r="W2006" t="s">
        <v>11</v>
      </c>
    </row>
    <row r="2007" spans="1:24" x14ac:dyDescent="0.25">
      <c r="A2007" t="s">
        <v>8719</v>
      </c>
      <c r="B2007" t="s">
        <v>103</v>
      </c>
      <c r="C2007">
        <v>3550</v>
      </c>
      <c r="D2007" t="s">
        <v>8720</v>
      </c>
      <c r="E2007" t="s">
        <v>3</v>
      </c>
      <c r="G2007" t="s">
        <v>6023</v>
      </c>
      <c r="H2007" t="s">
        <v>539</v>
      </c>
      <c r="I2007" t="s">
        <v>107</v>
      </c>
      <c r="J2007" t="s">
        <v>4820</v>
      </c>
      <c r="K2007" t="s">
        <v>8721</v>
      </c>
      <c r="L2007" t="s">
        <v>4819</v>
      </c>
      <c r="M2007" t="s">
        <v>107</v>
      </c>
      <c r="N2007" t="s">
        <v>6</v>
      </c>
      <c r="O2007" t="s">
        <v>4820</v>
      </c>
      <c r="P2007" s="3">
        <v>45566</v>
      </c>
      <c r="Q2007" t="s">
        <v>11</v>
      </c>
      <c r="S2007" t="s">
        <v>11</v>
      </c>
      <c r="U2007" t="s">
        <v>3</v>
      </c>
      <c r="W2007" t="s">
        <v>11</v>
      </c>
    </row>
    <row r="2008" spans="1:24" x14ac:dyDescent="0.25">
      <c r="A2008" t="s">
        <v>6719</v>
      </c>
      <c r="B2008" t="s">
        <v>103</v>
      </c>
      <c r="C2008">
        <v>2450</v>
      </c>
      <c r="D2008" t="s">
        <v>5144</v>
      </c>
      <c r="E2008" t="s">
        <v>70</v>
      </c>
      <c r="F2008" t="s">
        <v>4818</v>
      </c>
      <c r="G2008" t="s">
        <v>4819</v>
      </c>
      <c r="H2008" t="s">
        <v>107</v>
      </c>
      <c r="I2008" t="s">
        <v>6</v>
      </c>
      <c r="J2008" t="s">
        <v>4820</v>
      </c>
      <c r="K2008" t="s">
        <v>6720</v>
      </c>
      <c r="L2008" t="s">
        <v>4819</v>
      </c>
      <c r="M2008" t="s">
        <v>107</v>
      </c>
      <c r="N2008" t="s">
        <v>6</v>
      </c>
      <c r="O2008" t="s">
        <v>4820</v>
      </c>
      <c r="P2008" s="3">
        <v>44985</v>
      </c>
      <c r="Q2008" t="s">
        <v>11</v>
      </c>
      <c r="S2008" t="s">
        <v>11</v>
      </c>
      <c r="U2008" t="s">
        <v>3</v>
      </c>
      <c r="W2008" t="s">
        <v>11</v>
      </c>
    </row>
    <row r="2009" spans="1:24" x14ac:dyDescent="0.25">
      <c r="A2009" t="s">
        <v>11862</v>
      </c>
      <c r="B2009" t="s">
        <v>103</v>
      </c>
      <c r="C2009">
        <v>2850</v>
      </c>
      <c r="D2009" t="s">
        <v>11863</v>
      </c>
      <c r="E2009" t="s">
        <v>11864</v>
      </c>
      <c r="F2009" t="s">
        <v>3</v>
      </c>
      <c r="G2009" t="s">
        <v>3</v>
      </c>
      <c r="H2009" t="s">
        <v>3</v>
      </c>
      <c r="I2009" t="s">
        <v>3</v>
      </c>
      <c r="J2009" t="s">
        <v>11</v>
      </c>
      <c r="K2009" t="s">
        <v>11865</v>
      </c>
      <c r="L2009" t="s">
        <v>4819</v>
      </c>
      <c r="M2009" t="s">
        <v>107</v>
      </c>
      <c r="N2009" t="s">
        <v>11866</v>
      </c>
      <c r="O2009" t="s">
        <v>4820</v>
      </c>
      <c r="P2009" s="3">
        <v>42095</v>
      </c>
      <c r="Q2009" t="s">
        <v>11</v>
      </c>
      <c r="S2009" t="s">
        <v>11</v>
      </c>
      <c r="U2009" t="s">
        <v>156</v>
      </c>
      <c r="V2009" s="3">
        <v>43292</v>
      </c>
      <c r="W2009" t="s">
        <v>11</v>
      </c>
    </row>
    <row r="2010" spans="1:24" x14ac:dyDescent="0.25">
      <c r="A2010" t="s">
        <v>11648</v>
      </c>
      <c r="B2010" t="s">
        <v>103</v>
      </c>
      <c r="C2010">
        <v>3450</v>
      </c>
      <c r="D2010" t="s">
        <v>153</v>
      </c>
      <c r="E2010" t="s">
        <v>3</v>
      </c>
      <c r="K2010" t="s">
        <v>11649</v>
      </c>
      <c r="L2010" t="s">
        <v>4819</v>
      </c>
      <c r="M2010" t="s">
        <v>107</v>
      </c>
      <c r="N2010" t="s">
        <v>6</v>
      </c>
      <c r="O2010" t="s">
        <v>4820</v>
      </c>
      <c r="P2010" s="3">
        <v>42095</v>
      </c>
      <c r="Q2010" t="s">
        <v>11</v>
      </c>
      <c r="S2010" t="s">
        <v>11</v>
      </c>
      <c r="U2010" t="s">
        <v>156</v>
      </c>
      <c r="V2010" s="3">
        <v>43292</v>
      </c>
      <c r="W2010" t="s">
        <v>11</v>
      </c>
    </row>
    <row r="2011" spans="1:24" x14ac:dyDescent="0.25">
      <c r="A2011" t="s">
        <v>5602</v>
      </c>
      <c r="B2011" t="s">
        <v>103</v>
      </c>
      <c r="C2011">
        <v>3750</v>
      </c>
      <c r="D2011" t="s">
        <v>153</v>
      </c>
      <c r="E2011" t="s">
        <v>3</v>
      </c>
      <c r="K2011" t="s">
        <v>5603</v>
      </c>
      <c r="L2011" t="s">
        <v>4819</v>
      </c>
      <c r="M2011" t="s">
        <v>107</v>
      </c>
      <c r="N2011" t="s">
        <v>6</v>
      </c>
      <c r="O2011" t="s">
        <v>4820</v>
      </c>
      <c r="P2011" s="3">
        <v>44136</v>
      </c>
      <c r="Q2011" t="s">
        <v>11</v>
      </c>
      <c r="S2011" t="s">
        <v>11</v>
      </c>
      <c r="U2011" t="s">
        <v>3</v>
      </c>
      <c r="W2011" t="s">
        <v>11</v>
      </c>
    </row>
    <row r="2012" spans="1:24" x14ac:dyDescent="0.25">
      <c r="A2012" t="s">
        <v>5647</v>
      </c>
      <c r="B2012" t="s">
        <v>103</v>
      </c>
      <c r="C2012">
        <v>5600</v>
      </c>
      <c r="D2012" t="s">
        <v>5648</v>
      </c>
      <c r="E2012" t="s">
        <v>3</v>
      </c>
      <c r="F2012" t="s">
        <v>5649</v>
      </c>
      <c r="G2012" t="s">
        <v>4818</v>
      </c>
      <c r="H2012" t="s">
        <v>4819</v>
      </c>
      <c r="I2012" t="s">
        <v>107</v>
      </c>
      <c r="J2012" t="s">
        <v>4820</v>
      </c>
      <c r="K2012" t="s">
        <v>5650</v>
      </c>
      <c r="L2012" t="s">
        <v>4819</v>
      </c>
      <c r="M2012" t="s">
        <v>107</v>
      </c>
      <c r="N2012" t="s">
        <v>6</v>
      </c>
      <c r="O2012" t="s">
        <v>4820</v>
      </c>
      <c r="P2012" s="3">
        <v>44166</v>
      </c>
      <c r="Q2012" t="s">
        <v>11</v>
      </c>
      <c r="S2012" t="s">
        <v>11</v>
      </c>
      <c r="U2012" t="s">
        <v>3</v>
      </c>
      <c r="W2012" t="s">
        <v>11</v>
      </c>
    </row>
    <row r="2013" spans="1:24" x14ac:dyDescent="0.25">
      <c r="A2013" t="s">
        <v>8491</v>
      </c>
      <c r="B2013" t="s">
        <v>103</v>
      </c>
      <c r="C2013">
        <v>3250</v>
      </c>
      <c r="D2013" t="s">
        <v>5144</v>
      </c>
      <c r="E2013" t="s">
        <v>70</v>
      </c>
      <c r="G2013" t="s">
        <v>4818</v>
      </c>
      <c r="H2013" t="s">
        <v>5753</v>
      </c>
      <c r="I2013" t="s">
        <v>6</v>
      </c>
      <c r="J2013" t="s">
        <v>4820</v>
      </c>
      <c r="K2013" t="s">
        <v>8492</v>
      </c>
      <c r="L2013" t="s">
        <v>4819</v>
      </c>
      <c r="M2013" t="s">
        <v>107</v>
      </c>
      <c r="N2013" t="s">
        <v>6</v>
      </c>
      <c r="O2013" t="s">
        <v>4820</v>
      </c>
      <c r="P2013" s="3">
        <v>45657</v>
      </c>
      <c r="Q2013" t="s">
        <v>11</v>
      </c>
      <c r="S2013" t="s">
        <v>11</v>
      </c>
      <c r="U2013" t="s">
        <v>3</v>
      </c>
      <c r="W2013" t="s">
        <v>11</v>
      </c>
    </row>
    <row r="2014" spans="1:24" x14ac:dyDescent="0.25">
      <c r="A2014" t="s">
        <v>6721</v>
      </c>
      <c r="B2014" t="s">
        <v>103</v>
      </c>
      <c r="C2014">
        <v>2850</v>
      </c>
      <c r="D2014" t="s">
        <v>153</v>
      </c>
      <c r="E2014" t="s">
        <v>3</v>
      </c>
      <c r="K2014" t="s">
        <v>6722</v>
      </c>
      <c r="L2014" t="s">
        <v>4819</v>
      </c>
      <c r="M2014" t="s">
        <v>107</v>
      </c>
      <c r="N2014" t="s">
        <v>6</v>
      </c>
      <c r="O2014" t="s">
        <v>4820</v>
      </c>
      <c r="P2014" s="3">
        <v>44805</v>
      </c>
      <c r="Q2014" t="s">
        <v>11</v>
      </c>
      <c r="S2014" t="s">
        <v>11</v>
      </c>
      <c r="U2014" t="s">
        <v>3</v>
      </c>
      <c r="W2014" t="s">
        <v>11</v>
      </c>
    </row>
    <row r="2015" spans="1:24" x14ac:dyDescent="0.25">
      <c r="A2015" t="s">
        <v>4844</v>
      </c>
      <c r="B2015" t="s">
        <v>103</v>
      </c>
      <c r="C2015">
        <v>3050</v>
      </c>
      <c r="D2015" t="s">
        <v>4845</v>
      </c>
      <c r="E2015" t="s">
        <v>3</v>
      </c>
      <c r="F2015" t="s">
        <v>4846</v>
      </c>
      <c r="G2015" t="s">
        <v>4818</v>
      </c>
      <c r="H2015" t="s">
        <v>4819</v>
      </c>
      <c r="I2015" t="s">
        <v>107</v>
      </c>
      <c r="J2015" t="s">
        <v>4820</v>
      </c>
      <c r="K2015" t="s">
        <v>4847</v>
      </c>
      <c r="L2015" t="s">
        <v>4819</v>
      </c>
      <c r="M2015" t="s">
        <v>107</v>
      </c>
      <c r="N2015" t="s">
        <v>6</v>
      </c>
      <c r="O2015" t="s">
        <v>4820</v>
      </c>
      <c r="P2015" s="3">
        <v>43617</v>
      </c>
      <c r="Q2015" t="s">
        <v>11</v>
      </c>
      <c r="S2015" t="s">
        <v>11</v>
      </c>
      <c r="U2015" t="s">
        <v>3</v>
      </c>
      <c r="W2015" t="s">
        <v>11</v>
      </c>
    </row>
    <row r="2016" spans="1:24" x14ac:dyDescent="0.25">
      <c r="A2016" t="s">
        <v>5750</v>
      </c>
      <c r="B2016" t="s">
        <v>103</v>
      </c>
      <c r="C2016">
        <v>6600</v>
      </c>
      <c r="D2016" t="s">
        <v>5751</v>
      </c>
      <c r="E2016" t="s">
        <v>3</v>
      </c>
      <c r="G2016" t="s">
        <v>5752</v>
      </c>
      <c r="H2016" t="s">
        <v>4818</v>
      </c>
      <c r="I2016" t="s">
        <v>5753</v>
      </c>
      <c r="J2016" t="s">
        <v>4820</v>
      </c>
      <c r="K2016" t="s">
        <v>5754</v>
      </c>
      <c r="L2016" t="s">
        <v>4819</v>
      </c>
      <c r="M2016" t="s">
        <v>107</v>
      </c>
      <c r="N2016" t="s">
        <v>6</v>
      </c>
      <c r="O2016" t="s">
        <v>4820</v>
      </c>
      <c r="P2016" s="3">
        <v>45383</v>
      </c>
      <c r="Q2016" t="s">
        <v>11</v>
      </c>
      <c r="S2016" t="s">
        <v>11</v>
      </c>
      <c r="U2016" t="s">
        <v>3</v>
      </c>
      <c r="W2016" t="s">
        <v>11</v>
      </c>
    </row>
    <row r="2017" spans="1:24" x14ac:dyDescent="0.25">
      <c r="A2017" t="s">
        <v>9451</v>
      </c>
      <c r="B2017" t="s">
        <v>103</v>
      </c>
      <c r="C2017">
        <v>6200</v>
      </c>
      <c r="D2017" t="s">
        <v>5144</v>
      </c>
      <c r="E2017" t="s">
        <v>70</v>
      </c>
      <c r="F2017" t="s">
        <v>4818</v>
      </c>
      <c r="G2017" t="s">
        <v>4819</v>
      </c>
      <c r="H2017" t="s">
        <v>107</v>
      </c>
      <c r="I2017" t="s">
        <v>6</v>
      </c>
      <c r="J2017" t="s">
        <v>4820</v>
      </c>
      <c r="K2017" t="s">
        <v>9452</v>
      </c>
      <c r="L2017" t="s">
        <v>4819</v>
      </c>
      <c r="M2017" t="s">
        <v>107</v>
      </c>
      <c r="N2017" t="s">
        <v>6</v>
      </c>
      <c r="O2017" t="s">
        <v>4820</v>
      </c>
      <c r="P2017" s="3">
        <v>45930</v>
      </c>
      <c r="Q2017" t="s">
        <v>11</v>
      </c>
      <c r="S2017" t="s">
        <v>11</v>
      </c>
      <c r="U2017" t="s">
        <v>3</v>
      </c>
      <c r="W2017" t="s">
        <v>11</v>
      </c>
    </row>
    <row r="2018" spans="1:24" x14ac:dyDescent="0.25">
      <c r="A2018" t="s">
        <v>7886</v>
      </c>
      <c r="B2018" t="s">
        <v>103</v>
      </c>
      <c r="C2018">
        <v>3050</v>
      </c>
      <c r="D2018" t="s">
        <v>7887</v>
      </c>
      <c r="E2018" t="s">
        <v>95</v>
      </c>
      <c r="G2018" t="s">
        <v>4818</v>
      </c>
      <c r="H2018" t="s">
        <v>4819</v>
      </c>
      <c r="I2018" t="s">
        <v>522</v>
      </c>
      <c r="J2018" t="s">
        <v>4820</v>
      </c>
      <c r="K2018" t="s">
        <v>7888</v>
      </c>
      <c r="L2018" t="s">
        <v>4819</v>
      </c>
      <c r="M2018" t="s">
        <v>107</v>
      </c>
      <c r="N2018" t="s">
        <v>6</v>
      </c>
      <c r="O2018" t="s">
        <v>4820</v>
      </c>
      <c r="P2018" s="3">
        <v>45383</v>
      </c>
      <c r="Q2018" t="s">
        <v>11</v>
      </c>
      <c r="S2018" t="s">
        <v>11</v>
      </c>
      <c r="U2018" t="s">
        <v>3</v>
      </c>
      <c r="W2018" t="s">
        <v>11</v>
      </c>
    </row>
    <row r="2019" spans="1:24" x14ac:dyDescent="0.25">
      <c r="A2019" t="s">
        <v>6496</v>
      </c>
      <c r="B2019" t="s">
        <v>103</v>
      </c>
      <c r="C2019">
        <v>2425</v>
      </c>
      <c r="D2019" t="s">
        <v>6497</v>
      </c>
      <c r="E2019" t="s">
        <v>6498</v>
      </c>
      <c r="F2019" t="s">
        <v>4818</v>
      </c>
      <c r="G2019" t="s">
        <v>4819</v>
      </c>
      <c r="H2019" t="s">
        <v>107</v>
      </c>
      <c r="I2019" t="s">
        <v>6</v>
      </c>
      <c r="J2019" t="s">
        <v>4820</v>
      </c>
      <c r="K2019" t="s">
        <v>6499</v>
      </c>
      <c r="L2019" t="s">
        <v>4819</v>
      </c>
      <c r="M2019" t="s">
        <v>107</v>
      </c>
      <c r="N2019" t="s">
        <v>6</v>
      </c>
      <c r="O2019" t="s">
        <v>4820</v>
      </c>
      <c r="P2019" s="3">
        <v>44652</v>
      </c>
      <c r="Q2019" t="s">
        <v>11</v>
      </c>
      <c r="S2019" t="s">
        <v>11</v>
      </c>
      <c r="U2019" t="s">
        <v>156</v>
      </c>
      <c r="V2019" s="3">
        <v>44855</v>
      </c>
      <c r="W2019" t="s">
        <v>11</v>
      </c>
    </row>
    <row r="2020" spans="1:24" x14ac:dyDescent="0.25">
      <c r="A2020" t="s">
        <v>5831</v>
      </c>
      <c r="B2020" t="s">
        <v>103</v>
      </c>
      <c r="C2020">
        <v>3150</v>
      </c>
      <c r="D2020" t="s">
        <v>5832</v>
      </c>
      <c r="E2020" t="s">
        <v>3</v>
      </c>
      <c r="F2020" t="s">
        <v>4818</v>
      </c>
      <c r="G2020" t="s">
        <v>4819</v>
      </c>
      <c r="H2020" t="s">
        <v>107</v>
      </c>
      <c r="I2020" t="s">
        <v>6</v>
      </c>
      <c r="J2020" t="s">
        <v>4820</v>
      </c>
      <c r="K2020" t="s">
        <v>5833</v>
      </c>
      <c r="L2020" t="s">
        <v>4819</v>
      </c>
      <c r="M2020" t="s">
        <v>107</v>
      </c>
      <c r="N2020" t="s">
        <v>6</v>
      </c>
      <c r="O2020" t="s">
        <v>4820</v>
      </c>
      <c r="P2020" s="3">
        <v>44347</v>
      </c>
      <c r="Q2020" t="s">
        <v>11</v>
      </c>
      <c r="S2020" t="s">
        <v>11</v>
      </c>
      <c r="U2020" t="s">
        <v>3</v>
      </c>
      <c r="W2020" t="s">
        <v>10</v>
      </c>
      <c r="X2020" s="3">
        <v>44347</v>
      </c>
    </row>
    <row r="2021" spans="1:24" x14ac:dyDescent="0.25">
      <c r="A2021" t="s">
        <v>6500</v>
      </c>
      <c r="B2021" t="s">
        <v>103</v>
      </c>
      <c r="C2021">
        <v>3350</v>
      </c>
      <c r="D2021" t="s">
        <v>153</v>
      </c>
      <c r="E2021" t="s">
        <v>3</v>
      </c>
      <c r="K2021" t="s">
        <v>6501</v>
      </c>
      <c r="L2021" t="s">
        <v>4819</v>
      </c>
      <c r="M2021" t="s">
        <v>107</v>
      </c>
      <c r="N2021" t="s">
        <v>6</v>
      </c>
      <c r="O2021" t="s">
        <v>4820</v>
      </c>
      <c r="P2021" s="3">
        <v>44743</v>
      </c>
      <c r="Q2021" t="s">
        <v>11</v>
      </c>
      <c r="S2021" t="s">
        <v>11</v>
      </c>
      <c r="U2021" t="s">
        <v>3</v>
      </c>
      <c r="W2021" t="s">
        <v>11</v>
      </c>
    </row>
    <row r="2022" spans="1:24" x14ac:dyDescent="0.25">
      <c r="A2022" t="s">
        <v>8722</v>
      </c>
      <c r="B2022" t="s">
        <v>103</v>
      </c>
      <c r="C2022">
        <v>3350</v>
      </c>
      <c r="D2022" t="s">
        <v>5144</v>
      </c>
      <c r="E2022" t="s">
        <v>70</v>
      </c>
      <c r="G2022" t="s">
        <v>4818</v>
      </c>
      <c r="H2022" t="s">
        <v>4819</v>
      </c>
      <c r="I2022" t="s">
        <v>522</v>
      </c>
      <c r="J2022" t="s">
        <v>4820</v>
      </c>
      <c r="K2022" t="s">
        <v>8723</v>
      </c>
      <c r="L2022" t="s">
        <v>4819</v>
      </c>
      <c r="M2022" t="s">
        <v>107</v>
      </c>
      <c r="N2022" t="s">
        <v>6</v>
      </c>
      <c r="O2022" t="s">
        <v>4820</v>
      </c>
      <c r="P2022" s="3">
        <v>45566</v>
      </c>
      <c r="Q2022" t="s">
        <v>11</v>
      </c>
      <c r="S2022" t="s">
        <v>11</v>
      </c>
      <c r="U2022" t="s">
        <v>3</v>
      </c>
      <c r="W2022" t="s">
        <v>11</v>
      </c>
    </row>
    <row r="2023" spans="1:24" x14ac:dyDescent="0.25">
      <c r="A2023" t="s">
        <v>5745</v>
      </c>
      <c r="B2023" t="s">
        <v>103</v>
      </c>
      <c r="C2023">
        <v>4650</v>
      </c>
      <c r="D2023" t="s">
        <v>5144</v>
      </c>
      <c r="E2023" t="s">
        <v>70</v>
      </c>
      <c r="F2023" t="s">
        <v>4818</v>
      </c>
      <c r="G2023" t="s">
        <v>4819</v>
      </c>
      <c r="H2023" t="s">
        <v>107</v>
      </c>
      <c r="I2023" t="s">
        <v>6</v>
      </c>
      <c r="J2023" t="s">
        <v>4820</v>
      </c>
      <c r="K2023" t="s">
        <v>5746</v>
      </c>
      <c r="L2023" t="s">
        <v>4819</v>
      </c>
      <c r="M2023" t="s">
        <v>107</v>
      </c>
      <c r="N2023" t="s">
        <v>6</v>
      </c>
      <c r="O2023" t="s">
        <v>4820</v>
      </c>
      <c r="P2023" s="3">
        <v>43677</v>
      </c>
      <c r="Q2023" t="s">
        <v>11</v>
      </c>
      <c r="S2023" t="s">
        <v>11</v>
      </c>
      <c r="U2023" t="s">
        <v>3</v>
      </c>
      <c r="W2023" t="s">
        <v>10</v>
      </c>
      <c r="X2023" s="3">
        <v>43677</v>
      </c>
    </row>
    <row r="2024" spans="1:24" x14ac:dyDescent="0.25">
      <c r="A2024" t="s">
        <v>5690</v>
      </c>
      <c r="B2024" t="s">
        <v>103</v>
      </c>
      <c r="C2024">
        <v>2425</v>
      </c>
      <c r="D2024" t="s">
        <v>5144</v>
      </c>
      <c r="E2024" t="s">
        <v>70</v>
      </c>
      <c r="F2024" t="s">
        <v>4818</v>
      </c>
      <c r="G2024" t="s">
        <v>4819</v>
      </c>
      <c r="H2024" t="s">
        <v>107</v>
      </c>
      <c r="I2024" t="s">
        <v>6</v>
      </c>
      <c r="J2024" t="s">
        <v>5691</v>
      </c>
      <c r="K2024" t="s">
        <v>5692</v>
      </c>
      <c r="L2024" t="s">
        <v>4819</v>
      </c>
      <c r="M2024" t="s">
        <v>107</v>
      </c>
      <c r="N2024" t="s">
        <v>6</v>
      </c>
      <c r="O2024" t="s">
        <v>4820</v>
      </c>
      <c r="P2024" s="3">
        <v>44227</v>
      </c>
      <c r="Q2024" t="s">
        <v>11</v>
      </c>
      <c r="S2024" t="s">
        <v>11</v>
      </c>
      <c r="U2024" t="s">
        <v>3</v>
      </c>
      <c r="W2024" t="s">
        <v>11</v>
      </c>
    </row>
    <row r="2025" spans="1:24" x14ac:dyDescent="0.25">
      <c r="A2025" t="s">
        <v>9368</v>
      </c>
      <c r="B2025" t="s">
        <v>103</v>
      </c>
      <c r="C2025">
        <v>2225</v>
      </c>
      <c r="D2025" t="s">
        <v>5144</v>
      </c>
      <c r="E2025" t="s">
        <v>70</v>
      </c>
      <c r="F2025" t="s">
        <v>4818</v>
      </c>
      <c r="G2025" t="s">
        <v>4819</v>
      </c>
      <c r="H2025" t="s">
        <v>107</v>
      </c>
      <c r="I2025" t="s">
        <v>6</v>
      </c>
      <c r="J2025" t="s">
        <v>4820</v>
      </c>
      <c r="K2025" t="s">
        <v>9369</v>
      </c>
      <c r="L2025" t="s">
        <v>4819</v>
      </c>
      <c r="M2025" t="s">
        <v>107</v>
      </c>
      <c r="N2025" t="s">
        <v>6</v>
      </c>
      <c r="O2025" t="s">
        <v>4820</v>
      </c>
      <c r="P2025" s="3">
        <v>45930</v>
      </c>
      <c r="Q2025" t="s">
        <v>11</v>
      </c>
      <c r="S2025" t="s">
        <v>11</v>
      </c>
      <c r="U2025" t="s">
        <v>3</v>
      </c>
      <c r="W2025" t="s">
        <v>11</v>
      </c>
    </row>
    <row r="2026" spans="1:24" x14ac:dyDescent="0.25">
      <c r="A2026" t="s">
        <v>11518</v>
      </c>
      <c r="B2026" t="s">
        <v>103</v>
      </c>
      <c r="C2026">
        <v>4700</v>
      </c>
      <c r="D2026" t="s">
        <v>11519</v>
      </c>
      <c r="E2026" t="s">
        <v>3</v>
      </c>
      <c r="F2026" t="s">
        <v>3</v>
      </c>
      <c r="G2026" t="s">
        <v>3</v>
      </c>
      <c r="H2026" t="s">
        <v>3</v>
      </c>
      <c r="I2026" t="s">
        <v>3</v>
      </c>
      <c r="J2026" t="s">
        <v>11</v>
      </c>
      <c r="K2026" t="s">
        <v>11520</v>
      </c>
      <c r="L2026" t="s">
        <v>4819</v>
      </c>
      <c r="M2026" t="s">
        <v>107</v>
      </c>
      <c r="N2026" t="s">
        <v>6</v>
      </c>
      <c r="O2026" t="s">
        <v>4820</v>
      </c>
      <c r="P2026" s="3">
        <v>42826</v>
      </c>
      <c r="Q2026" t="s">
        <v>11</v>
      </c>
      <c r="S2026" t="s">
        <v>11</v>
      </c>
      <c r="U2026" t="s">
        <v>156</v>
      </c>
      <c r="V2026" s="3">
        <v>43301</v>
      </c>
      <c r="W2026" t="s">
        <v>11</v>
      </c>
    </row>
    <row r="2027" spans="1:24" x14ac:dyDescent="0.25">
      <c r="A2027" t="s">
        <v>12729</v>
      </c>
      <c r="B2027" t="s">
        <v>103</v>
      </c>
      <c r="C2027">
        <v>1825</v>
      </c>
      <c r="D2027" t="s">
        <v>4817</v>
      </c>
      <c r="E2027" t="s">
        <v>3</v>
      </c>
      <c r="F2027" t="s">
        <v>3</v>
      </c>
      <c r="G2027" t="s">
        <v>3</v>
      </c>
      <c r="H2027" t="s">
        <v>3</v>
      </c>
      <c r="I2027" t="s">
        <v>3</v>
      </c>
      <c r="J2027" t="s">
        <v>11</v>
      </c>
      <c r="K2027" t="s">
        <v>12730</v>
      </c>
      <c r="L2027" t="s">
        <v>4819</v>
      </c>
      <c r="M2027" t="s">
        <v>107</v>
      </c>
      <c r="N2027" t="s">
        <v>6</v>
      </c>
      <c r="O2027" t="s">
        <v>4820</v>
      </c>
      <c r="P2027" s="3">
        <v>42095</v>
      </c>
      <c r="Q2027" t="s">
        <v>11</v>
      </c>
      <c r="S2027" t="s">
        <v>11</v>
      </c>
      <c r="U2027" t="s">
        <v>3</v>
      </c>
      <c r="W2027" t="s">
        <v>11</v>
      </c>
    </row>
    <row r="2028" spans="1:24" x14ac:dyDescent="0.25">
      <c r="A2028" t="s">
        <v>11937</v>
      </c>
      <c r="B2028" t="s">
        <v>103</v>
      </c>
      <c r="C2028">
        <v>5100</v>
      </c>
      <c r="D2028" t="s">
        <v>4817</v>
      </c>
      <c r="E2028" t="s">
        <v>3</v>
      </c>
      <c r="F2028" t="s">
        <v>3</v>
      </c>
      <c r="G2028" t="s">
        <v>3</v>
      </c>
      <c r="H2028" t="s">
        <v>3</v>
      </c>
      <c r="I2028" t="s">
        <v>3</v>
      </c>
      <c r="J2028" t="s">
        <v>11</v>
      </c>
      <c r="K2028" t="s">
        <v>11938</v>
      </c>
      <c r="L2028" t="s">
        <v>4819</v>
      </c>
      <c r="M2028" t="s">
        <v>107</v>
      </c>
      <c r="N2028" t="s">
        <v>6</v>
      </c>
      <c r="O2028" t="s">
        <v>4820</v>
      </c>
      <c r="P2028" s="3">
        <v>42095</v>
      </c>
      <c r="Q2028" t="s">
        <v>11</v>
      </c>
      <c r="S2028" t="s">
        <v>11</v>
      </c>
      <c r="U2028" t="s">
        <v>3</v>
      </c>
      <c r="W2028" t="s">
        <v>11</v>
      </c>
    </row>
    <row r="2029" spans="1:24" x14ac:dyDescent="0.25">
      <c r="A2029" t="s">
        <v>12588</v>
      </c>
      <c r="B2029" t="s">
        <v>103</v>
      </c>
      <c r="C2029">
        <v>5600</v>
      </c>
      <c r="D2029" t="s">
        <v>4817</v>
      </c>
      <c r="E2029" t="s">
        <v>3</v>
      </c>
      <c r="F2029" t="s">
        <v>3</v>
      </c>
      <c r="G2029" t="s">
        <v>3</v>
      </c>
      <c r="H2029" t="s">
        <v>3</v>
      </c>
      <c r="I2029" t="s">
        <v>3</v>
      </c>
      <c r="J2029" t="s">
        <v>11</v>
      </c>
      <c r="K2029" t="s">
        <v>12589</v>
      </c>
      <c r="L2029" t="s">
        <v>4819</v>
      </c>
      <c r="M2029" t="s">
        <v>107</v>
      </c>
      <c r="N2029" t="s">
        <v>6</v>
      </c>
      <c r="O2029" t="s">
        <v>4820</v>
      </c>
      <c r="P2029" s="3">
        <v>42095</v>
      </c>
      <c r="Q2029" t="s">
        <v>11</v>
      </c>
      <c r="S2029" t="s">
        <v>11</v>
      </c>
      <c r="U2029" t="s">
        <v>3</v>
      </c>
      <c r="W2029" t="s">
        <v>11</v>
      </c>
    </row>
    <row r="2030" spans="1:24" x14ac:dyDescent="0.25">
      <c r="A2030" t="s">
        <v>7446</v>
      </c>
      <c r="B2030" t="s">
        <v>103</v>
      </c>
      <c r="C2030">
        <v>2050</v>
      </c>
      <c r="D2030" t="s">
        <v>5144</v>
      </c>
      <c r="E2030" t="s">
        <v>70</v>
      </c>
      <c r="F2030" t="s">
        <v>4818</v>
      </c>
      <c r="G2030" t="s">
        <v>4819</v>
      </c>
      <c r="H2030" t="s">
        <v>107</v>
      </c>
      <c r="I2030" t="s">
        <v>6</v>
      </c>
      <c r="J2030" t="s">
        <v>4820</v>
      </c>
      <c r="K2030" t="s">
        <v>7447</v>
      </c>
      <c r="L2030" t="s">
        <v>4819</v>
      </c>
      <c r="M2030" t="s">
        <v>7448</v>
      </c>
      <c r="N2030" t="s">
        <v>6</v>
      </c>
      <c r="O2030" t="s">
        <v>4820</v>
      </c>
      <c r="P2030" s="3">
        <v>45230</v>
      </c>
      <c r="Q2030" t="s">
        <v>11</v>
      </c>
      <c r="S2030" t="s">
        <v>11</v>
      </c>
      <c r="U2030" t="s">
        <v>3</v>
      </c>
      <c r="W2030" t="s">
        <v>10</v>
      </c>
      <c r="X2030" s="3">
        <v>45230</v>
      </c>
    </row>
    <row r="2031" spans="1:24" x14ac:dyDescent="0.25">
      <c r="A2031" t="s">
        <v>10684</v>
      </c>
      <c r="B2031" t="s">
        <v>103</v>
      </c>
      <c r="C2031">
        <v>4200</v>
      </c>
      <c r="D2031" t="s">
        <v>10685</v>
      </c>
      <c r="E2031" t="s">
        <v>10686</v>
      </c>
      <c r="F2031" t="s">
        <v>3</v>
      </c>
      <c r="G2031" t="s">
        <v>3</v>
      </c>
      <c r="H2031" t="s">
        <v>3</v>
      </c>
      <c r="I2031" t="s">
        <v>3</v>
      </c>
      <c r="J2031" t="s">
        <v>11</v>
      </c>
      <c r="K2031" t="s">
        <v>10687</v>
      </c>
      <c r="L2031" t="s">
        <v>4819</v>
      </c>
      <c r="M2031" t="s">
        <v>107</v>
      </c>
      <c r="N2031" t="s">
        <v>6</v>
      </c>
      <c r="O2031" t="s">
        <v>4820</v>
      </c>
      <c r="P2031" s="3">
        <v>42095</v>
      </c>
      <c r="Q2031" t="s">
        <v>11</v>
      </c>
      <c r="S2031" t="s">
        <v>11</v>
      </c>
      <c r="U2031" t="s">
        <v>156</v>
      </c>
      <c r="V2031" s="3">
        <v>43292</v>
      </c>
      <c r="W2031" t="s">
        <v>11</v>
      </c>
    </row>
    <row r="2032" spans="1:24" x14ac:dyDescent="0.25">
      <c r="A2032" t="s">
        <v>4816</v>
      </c>
      <c r="B2032" t="s">
        <v>103</v>
      </c>
      <c r="C2032">
        <v>4200</v>
      </c>
      <c r="D2032" t="s">
        <v>4817</v>
      </c>
      <c r="E2032" t="s">
        <v>3</v>
      </c>
      <c r="F2032" t="s">
        <v>4818</v>
      </c>
      <c r="G2032" t="s">
        <v>4819</v>
      </c>
      <c r="H2032" t="s">
        <v>107</v>
      </c>
      <c r="I2032" t="s">
        <v>6</v>
      </c>
      <c r="J2032" t="s">
        <v>4820</v>
      </c>
      <c r="K2032" t="s">
        <v>4821</v>
      </c>
      <c r="L2032" t="s">
        <v>4819</v>
      </c>
      <c r="M2032" t="s">
        <v>107</v>
      </c>
      <c r="N2032" t="s">
        <v>6</v>
      </c>
      <c r="O2032" t="s">
        <v>4820</v>
      </c>
      <c r="P2032" s="3">
        <v>42095</v>
      </c>
      <c r="Q2032" t="s">
        <v>11</v>
      </c>
      <c r="S2032" t="s">
        <v>11</v>
      </c>
      <c r="U2032" t="s">
        <v>3</v>
      </c>
      <c r="W2032" t="s">
        <v>11</v>
      </c>
    </row>
    <row r="2033" spans="1:24" x14ac:dyDescent="0.25">
      <c r="A2033" t="s">
        <v>6502</v>
      </c>
      <c r="B2033" t="s">
        <v>103</v>
      </c>
      <c r="C2033">
        <v>12750</v>
      </c>
      <c r="D2033" t="s">
        <v>6503</v>
      </c>
      <c r="E2033" t="s">
        <v>3</v>
      </c>
      <c r="G2033" t="s">
        <v>6504</v>
      </c>
      <c r="H2033" t="s">
        <v>539</v>
      </c>
      <c r="I2033" t="s">
        <v>107</v>
      </c>
      <c r="J2033" t="s">
        <v>4820</v>
      </c>
      <c r="K2033" t="s">
        <v>6505</v>
      </c>
      <c r="L2033" t="s">
        <v>4819</v>
      </c>
      <c r="M2033" t="s">
        <v>107</v>
      </c>
      <c r="N2033" t="s">
        <v>6</v>
      </c>
      <c r="O2033" t="s">
        <v>4820</v>
      </c>
      <c r="P2033" s="3">
        <v>44743</v>
      </c>
      <c r="Q2033" t="s">
        <v>11</v>
      </c>
      <c r="S2033" t="s">
        <v>11</v>
      </c>
      <c r="U2033" t="s">
        <v>3</v>
      </c>
      <c r="W2033" t="s">
        <v>11</v>
      </c>
    </row>
    <row r="2034" spans="1:24" x14ac:dyDescent="0.25">
      <c r="A2034" t="s">
        <v>12613</v>
      </c>
      <c r="B2034" t="s">
        <v>103</v>
      </c>
      <c r="C2034">
        <v>4100</v>
      </c>
      <c r="D2034" t="s">
        <v>4817</v>
      </c>
      <c r="E2034" t="s">
        <v>3</v>
      </c>
      <c r="F2034" t="s">
        <v>3</v>
      </c>
      <c r="G2034" t="s">
        <v>3</v>
      </c>
      <c r="H2034" t="s">
        <v>3</v>
      </c>
      <c r="I2034" t="s">
        <v>3</v>
      </c>
      <c r="J2034" t="s">
        <v>11</v>
      </c>
      <c r="K2034" t="s">
        <v>12614</v>
      </c>
      <c r="L2034" t="s">
        <v>4819</v>
      </c>
      <c r="M2034" t="s">
        <v>107</v>
      </c>
      <c r="N2034" t="s">
        <v>6</v>
      </c>
      <c r="O2034" t="s">
        <v>4820</v>
      </c>
      <c r="P2034" s="3">
        <v>42095</v>
      </c>
      <c r="Q2034" t="s">
        <v>11</v>
      </c>
      <c r="S2034" t="s">
        <v>11</v>
      </c>
      <c r="U2034" t="s">
        <v>3</v>
      </c>
      <c r="W2034" t="s">
        <v>11</v>
      </c>
    </row>
    <row r="2035" spans="1:24" x14ac:dyDescent="0.25">
      <c r="A2035" t="s">
        <v>11042</v>
      </c>
      <c r="B2035" t="s">
        <v>103</v>
      </c>
      <c r="C2035">
        <v>3400</v>
      </c>
      <c r="D2035" t="s">
        <v>4817</v>
      </c>
      <c r="E2035" t="s">
        <v>3</v>
      </c>
      <c r="F2035" t="s">
        <v>3</v>
      </c>
      <c r="G2035" t="s">
        <v>3</v>
      </c>
      <c r="H2035" t="s">
        <v>3</v>
      </c>
      <c r="I2035" t="s">
        <v>3</v>
      </c>
      <c r="J2035" t="s">
        <v>11</v>
      </c>
      <c r="K2035" t="s">
        <v>11043</v>
      </c>
      <c r="L2035" t="s">
        <v>4819</v>
      </c>
      <c r="M2035" t="s">
        <v>107</v>
      </c>
      <c r="N2035" t="s">
        <v>6</v>
      </c>
      <c r="O2035" t="s">
        <v>4820</v>
      </c>
      <c r="P2035" s="3">
        <v>42095</v>
      </c>
      <c r="Q2035" t="s">
        <v>11</v>
      </c>
      <c r="S2035" t="s">
        <v>11</v>
      </c>
      <c r="U2035" t="s">
        <v>3</v>
      </c>
      <c r="W2035" t="s">
        <v>10</v>
      </c>
      <c r="X2035" s="3">
        <v>43191</v>
      </c>
    </row>
    <row r="2036" spans="1:24" x14ac:dyDescent="0.25">
      <c r="A2036" t="s">
        <v>536</v>
      </c>
      <c r="B2036" t="s">
        <v>68</v>
      </c>
      <c r="C2036">
        <v>372500</v>
      </c>
      <c r="D2036" t="s">
        <v>427</v>
      </c>
      <c r="E2036" t="s">
        <v>3</v>
      </c>
      <c r="F2036" t="s">
        <v>537</v>
      </c>
      <c r="G2036" t="s">
        <v>428</v>
      </c>
      <c r="H2036" t="s">
        <v>429</v>
      </c>
      <c r="I2036" t="s">
        <v>6</v>
      </c>
      <c r="J2036" t="s">
        <v>430</v>
      </c>
      <c r="K2036" t="s">
        <v>538</v>
      </c>
      <c r="L2036" t="s">
        <v>539</v>
      </c>
      <c r="M2036" t="s">
        <v>107</v>
      </c>
      <c r="N2036" t="s">
        <v>6</v>
      </c>
      <c r="O2036" t="s">
        <v>540</v>
      </c>
      <c r="P2036" s="3">
        <v>34790</v>
      </c>
      <c r="Q2036" t="s">
        <v>11</v>
      </c>
      <c r="S2036" t="s">
        <v>11</v>
      </c>
      <c r="U2036" t="s">
        <v>3</v>
      </c>
      <c r="W2036" t="s">
        <v>11</v>
      </c>
    </row>
    <row r="2037" spans="1:24" x14ac:dyDescent="0.25">
      <c r="A2037" t="s">
        <v>12873</v>
      </c>
      <c r="B2037" t="s">
        <v>304</v>
      </c>
      <c r="C2037">
        <v>47000</v>
      </c>
      <c r="D2037" t="s">
        <v>153</v>
      </c>
      <c r="E2037" t="s">
        <v>3</v>
      </c>
      <c r="K2037" t="s">
        <v>12874</v>
      </c>
      <c r="L2037" t="s">
        <v>12875</v>
      </c>
      <c r="M2037" t="s">
        <v>107</v>
      </c>
      <c r="N2037" t="s">
        <v>6</v>
      </c>
      <c r="O2037" t="s">
        <v>1750</v>
      </c>
      <c r="P2037" s="3">
        <v>34790</v>
      </c>
      <c r="Q2037" t="s">
        <v>11</v>
      </c>
      <c r="S2037" t="s">
        <v>11</v>
      </c>
      <c r="U2037" t="s">
        <v>3</v>
      </c>
      <c r="W2037" t="s">
        <v>11</v>
      </c>
    </row>
    <row r="2038" spans="1:24" x14ac:dyDescent="0.25">
      <c r="A2038" t="s">
        <v>5134</v>
      </c>
      <c r="B2038" t="s">
        <v>1116</v>
      </c>
      <c r="C2038">
        <v>1675</v>
      </c>
      <c r="D2038" t="s">
        <v>5135</v>
      </c>
      <c r="E2038" t="s">
        <v>3</v>
      </c>
      <c r="F2038" t="s">
        <v>5136</v>
      </c>
      <c r="G2038" t="s">
        <v>5137</v>
      </c>
      <c r="H2038" t="s">
        <v>5138</v>
      </c>
      <c r="I2038" t="s">
        <v>309</v>
      </c>
      <c r="J2038" t="s">
        <v>5139</v>
      </c>
      <c r="K2038" t="s">
        <v>5140</v>
      </c>
      <c r="L2038" t="s">
        <v>5141</v>
      </c>
      <c r="M2038" t="s">
        <v>107</v>
      </c>
      <c r="N2038" t="s">
        <v>6</v>
      </c>
      <c r="O2038" t="s">
        <v>5142</v>
      </c>
      <c r="P2038" s="3">
        <v>41832</v>
      </c>
      <c r="Q2038" t="s">
        <v>11</v>
      </c>
      <c r="S2038" t="s">
        <v>11</v>
      </c>
      <c r="U2038" t="s">
        <v>3</v>
      </c>
      <c r="W2038" t="s">
        <v>11</v>
      </c>
    </row>
    <row r="2039" spans="1:24" x14ac:dyDescent="0.25">
      <c r="A2039" t="s">
        <v>10744</v>
      </c>
      <c r="B2039" t="s">
        <v>10745</v>
      </c>
      <c r="C2039">
        <v>21500</v>
      </c>
      <c r="D2039" t="s">
        <v>10746</v>
      </c>
      <c r="F2039" t="s">
        <v>3</v>
      </c>
      <c r="G2039" t="s">
        <v>3</v>
      </c>
      <c r="H2039" t="s">
        <v>3</v>
      </c>
      <c r="I2039" t="s">
        <v>3</v>
      </c>
      <c r="J2039" t="s">
        <v>11</v>
      </c>
      <c r="K2039" t="s">
        <v>10747</v>
      </c>
      <c r="L2039" t="s">
        <v>10748</v>
      </c>
      <c r="M2039" t="s">
        <v>107</v>
      </c>
      <c r="N2039" t="s">
        <v>6</v>
      </c>
      <c r="O2039" t="s">
        <v>10749</v>
      </c>
      <c r="P2039" s="3">
        <v>34790</v>
      </c>
      <c r="Q2039" t="s">
        <v>11</v>
      </c>
      <c r="S2039" t="s">
        <v>11</v>
      </c>
      <c r="U2039" t="s">
        <v>156</v>
      </c>
      <c r="V2039" s="3">
        <v>41000</v>
      </c>
      <c r="W2039" t="s">
        <v>11</v>
      </c>
    </row>
    <row r="2040" spans="1:24" x14ac:dyDescent="0.25">
      <c r="A2040" t="s">
        <v>1748</v>
      </c>
      <c r="B2040" t="s">
        <v>304</v>
      </c>
      <c r="C2040">
        <v>101000</v>
      </c>
      <c r="D2040" t="s">
        <v>321</v>
      </c>
      <c r="E2040" t="s">
        <v>3</v>
      </c>
      <c r="F2040" t="s">
        <v>253</v>
      </c>
      <c r="G2040" t="s">
        <v>254</v>
      </c>
      <c r="H2040" t="s">
        <v>255</v>
      </c>
      <c r="I2040" t="s">
        <v>256</v>
      </c>
      <c r="J2040" t="s">
        <v>257</v>
      </c>
      <c r="K2040" t="s">
        <v>1749</v>
      </c>
      <c r="L2040" t="s">
        <v>539</v>
      </c>
      <c r="M2040" t="s">
        <v>107</v>
      </c>
      <c r="N2040" t="s">
        <v>6</v>
      </c>
      <c r="O2040" t="s">
        <v>1750</v>
      </c>
      <c r="P2040" s="3">
        <v>36617</v>
      </c>
      <c r="Q2040" t="s">
        <v>11</v>
      </c>
      <c r="S2040" t="s">
        <v>11</v>
      </c>
      <c r="U2040" t="s">
        <v>3</v>
      </c>
      <c r="W2040" t="s">
        <v>11</v>
      </c>
    </row>
    <row r="2041" spans="1:24" x14ac:dyDescent="0.25">
      <c r="A2041" t="s">
        <v>13553</v>
      </c>
      <c r="B2041" t="s">
        <v>103</v>
      </c>
      <c r="C2041">
        <v>10000</v>
      </c>
      <c r="D2041" t="s">
        <v>13554</v>
      </c>
      <c r="E2041" t="s">
        <v>3</v>
      </c>
      <c r="F2041" t="s">
        <v>3</v>
      </c>
      <c r="G2041" t="s">
        <v>3</v>
      </c>
      <c r="H2041" t="s">
        <v>3</v>
      </c>
      <c r="I2041" t="s">
        <v>3</v>
      </c>
      <c r="J2041" t="s">
        <v>11</v>
      </c>
      <c r="K2041" t="s">
        <v>13555</v>
      </c>
      <c r="L2041" t="s">
        <v>11693</v>
      </c>
      <c r="M2041" t="s">
        <v>107</v>
      </c>
      <c r="N2041" t="s">
        <v>6</v>
      </c>
      <c r="O2041" t="s">
        <v>1660</v>
      </c>
      <c r="P2041" s="3">
        <v>43466</v>
      </c>
      <c r="Q2041" t="s">
        <v>11</v>
      </c>
      <c r="S2041" t="s">
        <v>11</v>
      </c>
      <c r="U2041" t="s">
        <v>156</v>
      </c>
      <c r="V2041" s="3">
        <v>43571</v>
      </c>
      <c r="W2041" t="s">
        <v>11</v>
      </c>
    </row>
    <row r="2042" spans="1:24" x14ac:dyDescent="0.25">
      <c r="A2042" t="s">
        <v>11690</v>
      </c>
      <c r="B2042" t="s">
        <v>103</v>
      </c>
      <c r="C2042">
        <v>7400</v>
      </c>
      <c r="D2042" t="s">
        <v>11691</v>
      </c>
      <c r="E2042" t="s">
        <v>3</v>
      </c>
      <c r="F2042" t="s">
        <v>3</v>
      </c>
      <c r="G2042" t="s">
        <v>3</v>
      </c>
      <c r="H2042" t="s">
        <v>3</v>
      </c>
      <c r="I2042" t="s">
        <v>3</v>
      </c>
      <c r="J2042" t="s">
        <v>11</v>
      </c>
      <c r="K2042" t="s">
        <v>11692</v>
      </c>
      <c r="L2042" t="s">
        <v>11693</v>
      </c>
      <c r="M2042" t="s">
        <v>107</v>
      </c>
      <c r="N2042" t="s">
        <v>6</v>
      </c>
      <c r="O2042" t="s">
        <v>1660</v>
      </c>
      <c r="P2042" s="3">
        <v>43291</v>
      </c>
      <c r="Q2042" t="s">
        <v>11</v>
      </c>
      <c r="S2042" t="s">
        <v>11</v>
      </c>
      <c r="U2042" t="s">
        <v>156</v>
      </c>
      <c r="V2042" s="3">
        <v>43556</v>
      </c>
      <c r="W2042" t="s">
        <v>11</v>
      </c>
    </row>
    <row r="2043" spans="1:24" x14ac:dyDescent="0.25">
      <c r="A2043" t="s">
        <v>541</v>
      </c>
      <c r="B2043" t="s">
        <v>425</v>
      </c>
      <c r="C2043">
        <v>5500</v>
      </c>
      <c r="D2043" t="s">
        <v>542</v>
      </c>
      <c r="E2043" t="s">
        <v>543</v>
      </c>
      <c r="F2043" t="s">
        <v>544</v>
      </c>
      <c r="G2043" t="s">
        <v>545</v>
      </c>
      <c r="H2043" t="s">
        <v>422</v>
      </c>
      <c r="I2043" t="s">
        <v>107</v>
      </c>
      <c r="J2043" t="s">
        <v>546</v>
      </c>
      <c r="K2043" t="s">
        <v>545</v>
      </c>
      <c r="L2043" t="s">
        <v>422</v>
      </c>
      <c r="M2043" t="s">
        <v>107</v>
      </c>
      <c r="N2043" t="s">
        <v>6</v>
      </c>
      <c r="O2043" t="s">
        <v>546</v>
      </c>
      <c r="P2043" s="3">
        <v>34790</v>
      </c>
      <c r="Q2043" t="s">
        <v>11</v>
      </c>
      <c r="S2043" t="s">
        <v>11</v>
      </c>
      <c r="U2043" t="s">
        <v>156</v>
      </c>
      <c r="V2043" s="3">
        <v>38443</v>
      </c>
      <c r="W2043" t="s">
        <v>11</v>
      </c>
    </row>
    <row r="2044" spans="1:24" x14ac:dyDescent="0.25">
      <c r="A2044" t="s">
        <v>12653</v>
      </c>
      <c r="B2044" t="s">
        <v>1589</v>
      </c>
      <c r="C2044">
        <v>187000</v>
      </c>
      <c r="D2044" t="s">
        <v>12654</v>
      </c>
      <c r="E2044" t="s">
        <v>3</v>
      </c>
      <c r="F2044" t="s">
        <v>3</v>
      </c>
      <c r="G2044" t="s">
        <v>3</v>
      </c>
      <c r="H2044" t="s">
        <v>3</v>
      </c>
      <c r="I2044" t="s">
        <v>3</v>
      </c>
      <c r="J2044" t="s">
        <v>11</v>
      </c>
      <c r="K2044" t="s">
        <v>12655</v>
      </c>
      <c r="L2044" t="s">
        <v>422</v>
      </c>
      <c r="M2044" t="s">
        <v>107</v>
      </c>
      <c r="N2044" t="s">
        <v>6</v>
      </c>
      <c r="O2044" t="s">
        <v>12656</v>
      </c>
      <c r="P2044" s="3">
        <v>42892</v>
      </c>
      <c r="Q2044" t="s">
        <v>11</v>
      </c>
      <c r="S2044" t="s">
        <v>11</v>
      </c>
      <c r="U2044" t="s">
        <v>3</v>
      </c>
      <c r="W2044" t="s">
        <v>11</v>
      </c>
    </row>
    <row r="2045" spans="1:24" x14ac:dyDescent="0.25">
      <c r="A2045" t="s">
        <v>11044</v>
      </c>
      <c r="B2045" t="s">
        <v>5976</v>
      </c>
      <c r="C2045">
        <v>2200</v>
      </c>
      <c r="D2045" t="s">
        <v>153</v>
      </c>
      <c r="E2045" t="s">
        <v>3</v>
      </c>
      <c r="K2045" t="s">
        <v>11045</v>
      </c>
      <c r="L2045" t="s">
        <v>11046</v>
      </c>
      <c r="M2045" t="s">
        <v>422</v>
      </c>
      <c r="N2045" t="s">
        <v>522</v>
      </c>
      <c r="O2045" t="s">
        <v>11047</v>
      </c>
      <c r="P2045" s="3">
        <v>45103</v>
      </c>
      <c r="Q2045" t="s">
        <v>11</v>
      </c>
      <c r="S2045" t="s">
        <v>11</v>
      </c>
      <c r="U2045" t="s">
        <v>3</v>
      </c>
      <c r="W2045" t="s">
        <v>11</v>
      </c>
    </row>
    <row r="2046" spans="1:24" x14ac:dyDescent="0.25">
      <c r="A2046" t="s">
        <v>547</v>
      </c>
      <c r="B2046" t="s">
        <v>548</v>
      </c>
      <c r="C2046">
        <v>4900</v>
      </c>
      <c r="D2046" t="s">
        <v>549</v>
      </c>
      <c r="E2046" t="s">
        <v>3</v>
      </c>
      <c r="G2046" t="s">
        <v>550</v>
      </c>
      <c r="H2046" t="s">
        <v>40</v>
      </c>
      <c r="I2046" t="s">
        <v>6</v>
      </c>
      <c r="J2046" t="s">
        <v>551</v>
      </c>
      <c r="K2046" t="s">
        <v>552</v>
      </c>
      <c r="L2046" t="s">
        <v>422</v>
      </c>
      <c r="M2046" t="s">
        <v>107</v>
      </c>
      <c r="N2046" t="s">
        <v>6</v>
      </c>
      <c r="O2046" t="s">
        <v>546</v>
      </c>
      <c r="P2046" s="3">
        <v>34790</v>
      </c>
      <c r="Q2046" t="s">
        <v>10</v>
      </c>
      <c r="R2046" s="3">
        <v>34790</v>
      </c>
      <c r="S2046" t="s">
        <v>11</v>
      </c>
      <c r="U2046" t="s">
        <v>3</v>
      </c>
      <c r="W2046" t="s">
        <v>11</v>
      </c>
    </row>
    <row r="2047" spans="1:24" x14ac:dyDescent="0.25">
      <c r="A2047" t="s">
        <v>1176</v>
      </c>
      <c r="B2047" t="s">
        <v>1177</v>
      </c>
      <c r="C2047">
        <v>8100</v>
      </c>
      <c r="D2047" t="s">
        <v>223</v>
      </c>
      <c r="E2047" t="s">
        <v>3</v>
      </c>
      <c r="F2047" t="s">
        <v>224</v>
      </c>
      <c r="G2047" t="s">
        <v>225</v>
      </c>
      <c r="H2047" t="s">
        <v>226</v>
      </c>
      <c r="I2047" t="s">
        <v>227</v>
      </c>
      <c r="J2047" t="s">
        <v>228</v>
      </c>
      <c r="K2047" t="s">
        <v>1178</v>
      </c>
      <c r="L2047" t="s">
        <v>422</v>
      </c>
      <c r="M2047" t="s">
        <v>107</v>
      </c>
      <c r="N2047" t="s">
        <v>6</v>
      </c>
      <c r="O2047" t="s">
        <v>1179</v>
      </c>
      <c r="P2047" s="3">
        <v>34790</v>
      </c>
      <c r="Q2047" t="s">
        <v>11</v>
      </c>
      <c r="S2047" t="s">
        <v>11</v>
      </c>
      <c r="U2047" t="s">
        <v>3</v>
      </c>
      <c r="W2047" t="s">
        <v>11</v>
      </c>
    </row>
    <row r="2048" spans="1:24" x14ac:dyDescent="0.25">
      <c r="A2048" t="s">
        <v>2634</v>
      </c>
      <c r="B2048" t="s">
        <v>47</v>
      </c>
      <c r="C2048">
        <v>2750</v>
      </c>
      <c r="D2048" t="s">
        <v>2635</v>
      </c>
      <c r="E2048" t="s">
        <v>3</v>
      </c>
      <c r="G2048" t="s">
        <v>2636</v>
      </c>
      <c r="H2048" t="s">
        <v>5</v>
      </c>
      <c r="I2048" t="s">
        <v>6</v>
      </c>
      <c r="J2048" t="s">
        <v>2637</v>
      </c>
      <c r="K2048" t="s">
        <v>2635</v>
      </c>
      <c r="L2048" t="s">
        <v>422</v>
      </c>
      <c r="M2048" t="s">
        <v>107</v>
      </c>
      <c r="N2048" t="s">
        <v>6</v>
      </c>
      <c r="O2048" t="s">
        <v>2638</v>
      </c>
      <c r="P2048" s="3">
        <v>38873</v>
      </c>
      <c r="Q2048" t="s">
        <v>11</v>
      </c>
      <c r="S2048" t="s">
        <v>11</v>
      </c>
      <c r="U2048" t="s">
        <v>156</v>
      </c>
      <c r="V2048" s="3">
        <v>38873</v>
      </c>
      <c r="W2048" t="s">
        <v>11</v>
      </c>
    </row>
    <row r="2049" spans="1:24" x14ac:dyDescent="0.25">
      <c r="A2049" t="s">
        <v>11801</v>
      </c>
      <c r="B2049" t="s">
        <v>11802</v>
      </c>
      <c r="C2049">
        <v>12000</v>
      </c>
      <c r="D2049" t="s">
        <v>11803</v>
      </c>
      <c r="F2049" t="s">
        <v>3</v>
      </c>
      <c r="G2049" t="s">
        <v>3</v>
      </c>
      <c r="H2049" t="s">
        <v>3</v>
      </c>
      <c r="I2049" t="s">
        <v>3</v>
      </c>
      <c r="J2049" t="s">
        <v>11</v>
      </c>
      <c r="K2049" t="s">
        <v>11803</v>
      </c>
      <c r="L2049" t="s">
        <v>11804</v>
      </c>
      <c r="M2049" t="s">
        <v>422</v>
      </c>
      <c r="N2049" t="s">
        <v>522</v>
      </c>
      <c r="O2049" t="s">
        <v>2638</v>
      </c>
      <c r="P2049" s="3">
        <v>34790</v>
      </c>
      <c r="Q2049" t="s">
        <v>10</v>
      </c>
      <c r="R2049" s="3">
        <v>38078</v>
      </c>
      <c r="S2049" t="s">
        <v>11</v>
      </c>
      <c r="U2049" t="s">
        <v>3</v>
      </c>
      <c r="W2049" t="s">
        <v>11</v>
      </c>
    </row>
    <row r="2050" spans="1:24" x14ac:dyDescent="0.25">
      <c r="A2050" t="s">
        <v>553</v>
      </c>
      <c r="B2050" t="s">
        <v>554</v>
      </c>
      <c r="C2050">
        <v>14750</v>
      </c>
      <c r="D2050" t="s">
        <v>555</v>
      </c>
      <c r="E2050" t="s">
        <v>3</v>
      </c>
      <c r="F2050" t="s">
        <v>556</v>
      </c>
      <c r="G2050" t="s">
        <v>557</v>
      </c>
      <c r="H2050" t="s">
        <v>558</v>
      </c>
      <c r="I2050" t="s">
        <v>559</v>
      </c>
      <c r="J2050" t="s">
        <v>560</v>
      </c>
      <c r="K2050" t="s">
        <v>561</v>
      </c>
      <c r="L2050" t="s">
        <v>562</v>
      </c>
      <c r="M2050" t="s">
        <v>107</v>
      </c>
      <c r="N2050" t="s">
        <v>6</v>
      </c>
      <c r="O2050" t="s">
        <v>563</v>
      </c>
      <c r="P2050" s="3">
        <v>34790</v>
      </c>
      <c r="Q2050" t="s">
        <v>10</v>
      </c>
      <c r="R2050" s="3">
        <v>34790</v>
      </c>
      <c r="S2050" t="s">
        <v>10</v>
      </c>
      <c r="T2050" s="3">
        <v>34790</v>
      </c>
      <c r="U2050" t="s">
        <v>3</v>
      </c>
      <c r="W2050" t="s">
        <v>11</v>
      </c>
    </row>
    <row r="2051" spans="1:24" x14ac:dyDescent="0.25">
      <c r="A2051" t="s">
        <v>10035</v>
      </c>
      <c r="B2051" t="s">
        <v>5657</v>
      </c>
      <c r="C2051">
        <v>3000</v>
      </c>
      <c r="D2051" t="s">
        <v>153</v>
      </c>
      <c r="E2051" t="s">
        <v>3</v>
      </c>
      <c r="K2051" t="s">
        <v>10036</v>
      </c>
      <c r="L2051" t="s">
        <v>562</v>
      </c>
      <c r="M2051" t="s">
        <v>107</v>
      </c>
      <c r="N2051" t="s">
        <v>6</v>
      </c>
      <c r="O2051" t="s">
        <v>6677</v>
      </c>
      <c r="P2051" s="3">
        <v>46082</v>
      </c>
      <c r="Q2051" t="s">
        <v>11</v>
      </c>
      <c r="S2051" t="s">
        <v>11</v>
      </c>
      <c r="U2051" t="s">
        <v>3</v>
      </c>
      <c r="W2051" t="s">
        <v>10</v>
      </c>
      <c r="X2051" s="3">
        <v>46082</v>
      </c>
    </row>
    <row r="2052" spans="1:24" x14ac:dyDescent="0.25">
      <c r="A2052" t="s">
        <v>11650</v>
      </c>
      <c r="B2052" t="s">
        <v>2454</v>
      </c>
      <c r="C2052">
        <v>25500</v>
      </c>
      <c r="D2052" t="s">
        <v>153</v>
      </c>
      <c r="E2052" t="s">
        <v>3</v>
      </c>
      <c r="K2052" t="s">
        <v>11651</v>
      </c>
      <c r="L2052" t="s">
        <v>107</v>
      </c>
      <c r="M2052" t="s">
        <v>6</v>
      </c>
      <c r="N2052" t="s">
        <v>3</v>
      </c>
      <c r="O2052" t="s">
        <v>10443</v>
      </c>
      <c r="P2052" s="3">
        <v>42803</v>
      </c>
      <c r="Q2052" t="s">
        <v>11</v>
      </c>
      <c r="S2052" t="s">
        <v>11</v>
      </c>
      <c r="U2052" t="s">
        <v>3</v>
      </c>
      <c r="W2052" t="s">
        <v>11</v>
      </c>
    </row>
    <row r="2053" spans="1:24" x14ac:dyDescent="0.25">
      <c r="A2053" t="s">
        <v>12174</v>
      </c>
      <c r="B2053" t="s">
        <v>12175</v>
      </c>
      <c r="C2053">
        <v>13500</v>
      </c>
      <c r="D2053" t="s">
        <v>12176</v>
      </c>
      <c r="E2053" t="s">
        <v>12177</v>
      </c>
      <c r="F2053" t="s">
        <v>3</v>
      </c>
      <c r="G2053" t="s">
        <v>3</v>
      </c>
      <c r="H2053" t="s">
        <v>3</v>
      </c>
      <c r="I2053" t="s">
        <v>3</v>
      </c>
      <c r="J2053" t="s">
        <v>11</v>
      </c>
      <c r="K2053" t="s">
        <v>12178</v>
      </c>
      <c r="L2053" t="s">
        <v>107</v>
      </c>
      <c r="M2053" t="s">
        <v>6</v>
      </c>
      <c r="N2053" t="s">
        <v>3</v>
      </c>
      <c r="O2053" t="s">
        <v>10443</v>
      </c>
      <c r="P2053" s="3">
        <v>43223</v>
      </c>
      <c r="Q2053" t="s">
        <v>11</v>
      </c>
      <c r="S2053" t="s">
        <v>11</v>
      </c>
      <c r="U2053" t="s">
        <v>156</v>
      </c>
      <c r="V2053" s="3">
        <v>43286</v>
      </c>
      <c r="W2053" t="s">
        <v>11</v>
      </c>
    </row>
    <row r="2054" spans="1:24" x14ac:dyDescent="0.25">
      <c r="A2054" t="s">
        <v>7548</v>
      </c>
      <c r="B2054" t="s">
        <v>244</v>
      </c>
      <c r="C2054">
        <v>2650</v>
      </c>
      <c r="D2054" t="s">
        <v>7549</v>
      </c>
      <c r="E2054" t="s">
        <v>3</v>
      </c>
      <c r="F2054" t="s">
        <v>7550</v>
      </c>
      <c r="G2054" t="s">
        <v>7551</v>
      </c>
      <c r="H2054" t="s">
        <v>429</v>
      </c>
      <c r="I2054" t="s">
        <v>6</v>
      </c>
      <c r="J2054" t="s">
        <v>7552</v>
      </c>
      <c r="K2054" t="s">
        <v>7553</v>
      </c>
      <c r="L2054" t="s">
        <v>107</v>
      </c>
      <c r="M2054" t="s">
        <v>6</v>
      </c>
      <c r="N2054" t="s">
        <v>3</v>
      </c>
      <c r="O2054" t="s">
        <v>1250</v>
      </c>
      <c r="P2054" s="3">
        <v>45383</v>
      </c>
      <c r="Q2054" t="s">
        <v>11</v>
      </c>
      <c r="S2054" t="s">
        <v>11</v>
      </c>
      <c r="U2054" t="s">
        <v>156</v>
      </c>
      <c r="V2054" s="3">
        <v>45426</v>
      </c>
      <c r="W2054" t="s">
        <v>11</v>
      </c>
    </row>
    <row r="2055" spans="1:24" x14ac:dyDescent="0.25">
      <c r="A2055" t="s">
        <v>13033</v>
      </c>
      <c r="B2055" t="s">
        <v>244</v>
      </c>
      <c r="C2055">
        <v>1050</v>
      </c>
      <c r="D2055" t="s">
        <v>153</v>
      </c>
      <c r="E2055" t="s">
        <v>3</v>
      </c>
      <c r="K2055" t="s">
        <v>13034</v>
      </c>
      <c r="L2055" t="s">
        <v>107</v>
      </c>
      <c r="M2055" t="s">
        <v>6</v>
      </c>
      <c r="N2055" t="s">
        <v>3</v>
      </c>
      <c r="O2055" t="s">
        <v>1250</v>
      </c>
      <c r="P2055" s="3">
        <v>45839</v>
      </c>
      <c r="Q2055" t="s">
        <v>11</v>
      </c>
      <c r="S2055" t="s">
        <v>11</v>
      </c>
      <c r="U2055" t="s">
        <v>156</v>
      </c>
      <c r="V2055" s="3">
        <v>45841</v>
      </c>
      <c r="W2055" t="s">
        <v>11</v>
      </c>
    </row>
    <row r="2056" spans="1:24" x14ac:dyDescent="0.25">
      <c r="A2056" t="s">
        <v>11799</v>
      </c>
      <c r="B2056" t="s">
        <v>244</v>
      </c>
      <c r="C2056">
        <v>1225</v>
      </c>
      <c r="D2056" t="s">
        <v>153</v>
      </c>
      <c r="E2056" t="s">
        <v>3</v>
      </c>
      <c r="K2056" t="s">
        <v>11800</v>
      </c>
      <c r="L2056" t="s">
        <v>107</v>
      </c>
      <c r="M2056" t="s">
        <v>6</v>
      </c>
      <c r="N2056" t="s">
        <v>3</v>
      </c>
      <c r="O2056" t="s">
        <v>1250</v>
      </c>
      <c r="P2056" s="3">
        <v>45839</v>
      </c>
      <c r="Q2056" t="s">
        <v>11</v>
      </c>
      <c r="S2056" t="s">
        <v>11</v>
      </c>
      <c r="U2056" t="s">
        <v>156</v>
      </c>
      <c r="V2056" s="3">
        <v>45825</v>
      </c>
      <c r="W2056" t="s">
        <v>11</v>
      </c>
    </row>
    <row r="2057" spans="1:24" x14ac:dyDescent="0.25">
      <c r="A2057" t="s">
        <v>9146</v>
      </c>
      <c r="B2057" t="s">
        <v>244</v>
      </c>
      <c r="C2057">
        <v>1050</v>
      </c>
      <c r="D2057" t="s">
        <v>9147</v>
      </c>
      <c r="E2057" t="s">
        <v>3</v>
      </c>
      <c r="F2057" t="s">
        <v>4818</v>
      </c>
      <c r="G2057" t="s">
        <v>4819</v>
      </c>
      <c r="H2057" t="s">
        <v>107</v>
      </c>
      <c r="I2057" t="s">
        <v>6</v>
      </c>
      <c r="J2057" t="s">
        <v>4820</v>
      </c>
      <c r="K2057" t="s">
        <v>9148</v>
      </c>
      <c r="L2057" t="s">
        <v>107</v>
      </c>
      <c r="M2057" t="s">
        <v>6</v>
      </c>
      <c r="N2057" t="s">
        <v>3</v>
      </c>
      <c r="O2057" t="s">
        <v>1250</v>
      </c>
      <c r="P2057" s="3">
        <v>45870</v>
      </c>
      <c r="Q2057" t="s">
        <v>11</v>
      </c>
      <c r="S2057" t="s">
        <v>11</v>
      </c>
      <c r="U2057" t="s">
        <v>3</v>
      </c>
      <c r="W2057" t="s">
        <v>10</v>
      </c>
      <c r="X2057" s="3">
        <v>45870</v>
      </c>
    </row>
    <row r="2058" spans="1:24" x14ac:dyDescent="0.25">
      <c r="A2058" t="s">
        <v>13717</v>
      </c>
      <c r="B2058" t="s">
        <v>2646</v>
      </c>
      <c r="C2058">
        <v>2850</v>
      </c>
      <c r="D2058" t="s">
        <v>13718</v>
      </c>
      <c r="E2058" t="s">
        <v>3</v>
      </c>
      <c r="F2058" t="s">
        <v>3</v>
      </c>
      <c r="G2058" t="s">
        <v>3</v>
      </c>
      <c r="H2058" t="s">
        <v>3</v>
      </c>
      <c r="I2058" t="s">
        <v>3</v>
      </c>
      <c r="J2058" t="s">
        <v>11</v>
      </c>
      <c r="K2058" t="s">
        <v>13719</v>
      </c>
      <c r="L2058" t="s">
        <v>107</v>
      </c>
      <c r="M2058" t="s">
        <v>6</v>
      </c>
      <c r="N2058" t="s">
        <v>3</v>
      </c>
      <c r="O2058" t="s">
        <v>1250</v>
      </c>
      <c r="P2058" s="3">
        <v>44805</v>
      </c>
      <c r="Q2058" t="s">
        <v>11</v>
      </c>
      <c r="S2058" t="s">
        <v>11</v>
      </c>
      <c r="U2058" t="s">
        <v>156</v>
      </c>
      <c r="V2058" s="3">
        <v>44805</v>
      </c>
      <c r="W2058" t="s">
        <v>11</v>
      </c>
    </row>
    <row r="2059" spans="1:24" x14ac:dyDescent="0.25">
      <c r="A2059" t="s">
        <v>8144</v>
      </c>
      <c r="B2059" t="s">
        <v>2646</v>
      </c>
      <c r="C2059">
        <v>1125</v>
      </c>
      <c r="D2059" t="s">
        <v>8145</v>
      </c>
      <c r="E2059" t="s">
        <v>3</v>
      </c>
      <c r="F2059" t="s">
        <v>8146</v>
      </c>
      <c r="G2059" t="s">
        <v>412</v>
      </c>
      <c r="H2059" t="s">
        <v>2223</v>
      </c>
      <c r="I2059" t="s">
        <v>3</v>
      </c>
      <c r="J2059" t="s">
        <v>8147</v>
      </c>
      <c r="K2059" t="s">
        <v>8148</v>
      </c>
      <c r="L2059" t="s">
        <v>107</v>
      </c>
      <c r="M2059" t="s">
        <v>6</v>
      </c>
      <c r="N2059" t="s">
        <v>3</v>
      </c>
      <c r="O2059" t="s">
        <v>1250</v>
      </c>
      <c r="P2059" s="3">
        <v>45566</v>
      </c>
      <c r="Q2059" t="s">
        <v>11</v>
      </c>
      <c r="S2059" t="s">
        <v>11</v>
      </c>
      <c r="U2059" t="s">
        <v>156</v>
      </c>
      <c r="V2059" s="3">
        <v>45581</v>
      </c>
      <c r="W2059" t="s">
        <v>11</v>
      </c>
    </row>
    <row r="2060" spans="1:24" x14ac:dyDescent="0.25">
      <c r="A2060" t="s">
        <v>13815</v>
      </c>
      <c r="B2060" t="s">
        <v>2646</v>
      </c>
      <c r="C2060">
        <v>1375</v>
      </c>
      <c r="D2060" t="s">
        <v>153</v>
      </c>
      <c r="E2060" t="s">
        <v>3</v>
      </c>
      <c r="K2060" t="s">
        <v>13816</v>
      </c>
      <c r="L2060" t="s">
        <v>107</v>
      </c>
      <c r="M2060" t="s">
        <v>6</v>
      </c>
      <c r="N2060" t="s">
        <v>3</v>
      </c>
      <c r="O2060" t="s">
        <v>1250</v>
      </c>
      <c r="P2060" s="3">
        <v>46113</v>
      </c>
      <c r="Q2060" t="s">
        <v>11</v>
      </c>
      <c r="S2060" t="s">
        <v>11</v>
      </c>
      <c r="U2060" t="s">
        <v>156</v>
      </c>
      <c r="V2060" s="3">
        <v>46113</v>
      </c>
      <c r="W2060" t="s">
        <v>11</v>
      </c>
    </row>
    <row r="2061" spans="1:24" x14ac:dyDescent="0.25">
      <c r="A2061" t="s">
        <v>12550</v>
      </c>
      <c r="B2061" t="s">
        <v>2646</v>
      </c>
      <c r="C2061">
        <v>1100</v>
      </c>
      <c r="D2061" t="s">
        <v>153</v>
      </c>
      <c r="E2061" t="s">
        <v>3</v>
      </c>
      <c r="K2061" t="s">
        <v>12551</v>
      </c>
      <c r="L2061" t="s">
        <v>107</v>
      </c>
      <c r="M2061" t="s">
        <v>6</v>
      </c>
      <c r="N2061" t="s">
        <v>3</v>
      </c>
      <c r="O2061" t="s">
        <v>1250</v>
      </c>
      <c r="P2061" s="3">
        <v>45231</v>
      </c>
      <c r="Q2061" t="s">
        <v>11</v>
      </c>
      <c r="S2061" t="s">
        <v>11</v>
      </c>
      <c r="U2061" t="s">
        <v>156</v>
      </c>
      <c r="V2061" s="3">
        <v>45231</v>
      </c>
      <c r="W2061" t="s">
        <v>11</v>
      </c>
    </row>
    <row r="2062" spans="1:24" x14ac:dyDescent="0.25">
      <c r="A2062" t="s">
        <v>10441</v>
      </c>
      <c r="B2062" t="s">
        <v>57</v>
      </c>
      <c r="C2062">
        <v>14000</v>
      </c>
      <c r="D2062" t="s">
        <v>153</v>
      </c>
      <c r="E2062" t="s">
        <v>3</v>
      </c>
      <c r="K2062" t="s">
        <v>10442</v>
      </c>
      <c r="L2062" t="s">
        <v>107</v>
      </c>
      <c r="M2062" t="s">
        <v>6</v>
      </c>
      <c r="N2062" t="s">
        <v>3</v>
      </c>
      <c r="O2062" t="s">
        <v>10443</v>
      </c>
      <c r="P2062" s="3">
        <v>38303</v>
      </c>
      <c r="Q2062" t="s">
        <v>11</v>
      </c>
      <c r="S2062" t="s">
        <v>11</v>
      </c>
      <c r="U2062" t="s">
        <v>3</v>
      </c>
      <c r="W2062" t="s">
        <v>11</v>
      </c>
    </row>
    <row r="2063" spans="1:24" x14ac:dyDescent="0.25">
      <c r="A2063" t="s">
        <v>11594</v>
      </c>
      <c r="B2063" t="s">
        <v>57</v>
      </c>
      <c r="C2063">
        <v>14750</v>
      </c>
      <c r="D2063" t="s">
        <v>153</v>
      </c>
      <c r="E2063" t="s">
        <v>3</v>
      </c>
      <c r="K2063" t="s">
        <v>11595</v>
      </c>
      <c r="L2063" t="s">
        <v>107</v>
      </c>
      <c r="M2063" t="s">
        <v>6</v>
      </c>
      <c r="N2063" t="s">
        <v>3</v>
      </c>
      <c r="O2063" t="s">
        <v>10443</v>
      </c>
      <c r="P2063" s="3">
        <v>41096</v>
      </c>
      <c r="Q2063" t="s">
        <v>11</v>
      </c>
      <c r="S2063" t="s">
        <v>11</v>
      </c>
      <c r="U2063" t="s">
        <v>3</v>
      </c>
      <c r="W2063" t="s">
        <v>11</v>
      </c>
    </row>
    <row r="2064" spans="1:24" x14ac:dyDescent="0.25">
      <c r="A2064" t="s">
        <v>1248</v>
      </c>
      <c r="B2064" t="s">
        <v>1133</v>
      </c>
      <c r="C2064">
        <v>32000</v>
      </c>
      <c r="D2064" t="s">
        <v>223</v>
      </c>
      <c r="E2064" t="s">
        <v>3</v>
      </c>
      <c r="F2064" t="s">
        <v>224</v>
      </c>
      <c r="G2064" t="s">
        <v>225</v>
      </c>
      <c r="H2064" t="s">
        <v>226</v>
      </c>
      <c r="I2064" t="s">
        <v>227</v>
      </c>
      <c r="J2064" t="s">
        <v>228</v>
      </c>
      <c r="K2064" t="s">
        <v>1217</v>
      </c>
      <c r="L2064" t="s">
        <v>1249</v>
      </c>
      <c r="M2064" t="s">
        <v>107</v>
      </c>
      <c r="N2064" t="s">
        <v>6</v>
      </c>
      <c r="O2064" t="s">
        <v>1250</v>
      </c>
      <c r="P2064" s="3">
        <v>34790</v>
      </c>
      <c r="Q2064" t="s">
        <v>11</v>
      </c>
      <c r="S2064" t="s">
        <v>11</v>
      </c>
      <c r="U2064" t="s">
        <v>3</v>
      </c>
      <c r="W2064" t="s">
        <v>11</v>
      </c>
    </row>
    <row r="2065" spans="1:23" x14ac:dyDescent="0.25">
      <c r="A2065" t="s">
        <v>10563</v>
      </c>
      <c r="B2065" t="s">
        <v>57</v>
      </c>
      <c r="C2065">
        <v>9200</v>
      </c>
      <c r="D2065" t="s">
        <v>153</v>
      </c>
      <c r="E2065" t="s">
        <v>3</v>
      </c>
      <c r="K2065" t="s">
        <v>10564</v>
      </c>
      <c r="L2065" t="s">
        <v>107</v>
      </c>
      <c r="M2065" t="s">
        <v>6</v>
      </c>
      <c r="N2065" t="s">
        <v>3</v>
      </c>
      <c r="O2065" t="s">
        <v>10443</v>
      </c>
      <c r="P2065" s="3">
        <v>41426</v>
      </c>
      <c r="Q2065" t="s">
        <v>11</v>
      </c>
      <c r="S2065" t="s">
        <v>11</v>
      </c>
      <c r="U2065" t="s">
        <v>3</v>
      </c>
      <c r="W2065" t="s">
        <v>11</v>
      </c>
    </row>
    <row r="2066" spans="1:23" x14ac:dyDescent="0.25">
      <c r="A2066" t="s">
        <v>11474</v>
      </c>
      <c r="B2066" t="s">
        <v>178</v>
      </c>
      <c r="C2066">
        <v>23750</v>
      </c>
      <c r="D2066" t="s">
        <v>153</v>
      </c>
      <c r="E2066" t="s">
        <v>3</v>
      </c>
      <c r="K2066" t="s">
        <v>11475</v>
      </c>
      <c r="L2066" t="s">
        <v>107</v>
      </c>
      <c r="M2066" t="s">
        <v>6</v>
      </c>
      <c r="N2066" t="s">
        <v>3</v>
      </c>
      <c r="O2066" t="s">
        <v>10443</v>
      </c>
      <c r="P2066" s="3">
        <v>42088</v>
      </c>
      <c r="Q2066" t="s">
        <v>11</v>
      </c>
      <c r="S2066" t="s">
        <v>11</v>
      </c>
      <c r="U2066" t="s">
        <v>3</v>
      </c>
      <c r="W2066" t="s">
        <v>11</v>
      </c>
    </row>
    <row r="2067" spans="1:23" x14ac:dyDescent="0.25">
      <c r="A2067" t="s">
        <v>12507</v>
      </c>
      <c r="B2067" t="s">
        <v>57</v>
      </c>
      <c r="C2067">
        <v>10750</v>
      </c>
      <c r="D2067" t="s">
        <v>153</v>
      </c>
      <c r="E2067" t="s">
        <v>3</v>
      </c>
      <c r="K2067" t="s">
        <v>12508</v>
      </c>
      <c r="L2067" t="s">
        <v>107</v>
      </c>
      <c r="M2067" t="s">
        <v>6</v>
      </c>
      <c r="N2067" t="s">
        <v>3</v>
      </c>
      <c r="O2067" t="s">
        <v>10443</v>
      </c>
      <c r="P2067" s="3">
        <v>39944</v>
      </c>
      <c r="Q2067" t="s">
        <v>11</v>
      </c>
      <c r="S2067" t="s">
        <v>11</v>
      </c>
      <c r="U2067" t="s">
        <v>156</v>
      </c>
      <c r="V2067" s="3">
        <v>39944</v>
      </c>
      <c r="W2067" t="s">
        <v>11</v>
      </c>
    </row>
    <row r="2068" spans="1:23" x14ac:dyDescent="0.25">
      <c r="A2068" t="s">
        <v>11458</v>
      </c>
      <c r="B2068" t="s">
        <v>57</v>
      </c>
      <c r="C2068">
        <v>14000</v>
      </c>
      <c r="D2068" t="s">
        <v>153</v>
      </c>
      <c r="E2068" t="s">
        <v>3</v>
      </c>
      <c r="K2068" t="s">
        <v>11459</v>
      </c>
      <c r="L2068" t="s">
        <v>107</v>
      </c>
      <c r="M2068" t="s">
        <v>6</v>
      </c>
      <c r="N2068" t="s">
        <v>3</v>
      </c>
      <c r="O2068" t="s">
        <v>10443</v>
      </c>
      <c r="P2068" s="3">
        <v>34790</v>
      </c>
      <c r="Q2068" t="s">
        <v>11</v>
      </c>
      <c r="S2068" t="s">
        <v>11</v>
      </c>
      <c r="U2068" t="s">
        <v>156</v>
      </c>
      <c r="V2068" s="3">
        <v>38443</v>
      </c>
      <c r="W2068" t="s">
        <v>11</v>
      </c>
    </row>
    <row r="2069" spans="1:23" x14ac:dyDescent="0.25">
      <c r="A2069" t="s">
        <v>13879</v>
      </c>
      <c r="B2069" t="s">
        <v>2646</v>
      </c>
      <c r="C2069">
        <v>1975</v>
      </c>
      <c r="D2069" t="s">
        <v>153</v>
      </c>
      <c r="E2069" t="s">
        <v>3</v>
      </c>
      <c r="K2069" t="s">
        <v>13880</v>
      </c>
      <c r="L2069" t="s">
        <v>3265</v>
      </c>
      <c r="M2069" t="s">
        <v>107</v>
      </c>
      <c r="N2069" t="s">
        <v>6</v>
      </c>
      <c r="O2069" t="s">
        <v>1250</v>
      </c>
      <c r="P2069" s="3">
        <v>45170</v>
      </c>
      <c r="Q2069" t="s">
        <v>11</v>
      </c>
      <c r="S2069" t="s">
        <v>11</v>
      </c>
      <c r="U2069" t="s">
        <v>156</v>
      </c>
      <c r="V2069" s="3">
        <v>45142</v>
      </c>
      <c r="W2069" t="s">
        <v>11</v>
      </c>
    </row>
    <row r="2070" spans="1:23" x14ac:dyDescent="0.25">
      <c r="A2070" t="s">
        <v>9143</v>
      </c>
      <c r="B2070" t="s">
        <v>2646</v>
      </c>
      <c r="C2070">
        <v>2000</v>
      </c>
      <c r="D2070" t="s">
        <v>9144</v>
      </c>
      <c r="E2070" t="s">
        <v>70</v>
      </c>
      <c r="F2070" t="s">
        <v>4818</v>
      </c>
      <c r="G2070" t="s">
        <v>4819</v>
      </c>
      <c r="H2070" t="s">
        <v>107</v>
      </c>
      <c r="I2070" t="s">
        <v>6</v>
      </c>
      <c r="J2070" t="s">
        <v>4820</v>
      </c>
      <c r="K2070" t="s">
        <v>9145</v>
      </c>
      <c r="L2070" t="s">
        <v>3265</v>
      </c>
      <c r="M2070" t="s">
        <v>107</v>
      </c>
      <c r="N2070" t="s">
        <v>6</v>
      </c>
      <c r="O2070" t="s">
        <v>1250</v>
      </c>
      <c r="P2070" s="3">
        <v>45870</v>
      </c>
      <c r="Q2070" t="s">
        <v>11</v>
      </c>
      <c r="S2070" t="s">
        <v>11</v>
      </c>
      <c r="U2070" t="s">
        <v>156</v>
      </c>
      <c r="V2070" s="3">
        <v>45874</v>
      </c>
      <c r="W2070" t="s">
        <v>11</v>
      </c>
    </row>
    <row r="2071" spans="1:23" x14ac:dyDescent="0.25">
      <c r="A2071" t="s">
        <v>3260</v>
      </c>
      <c r="B2071" t="s">
        <v>3261</v>
      </c>
      <c r="C2071">
        <v>7400</v>
      </c>
      <c r="D2071" t="s">
        <v>3262</v>
      </c>
      <c r="E2071" t="s">
        <v>3263</v>
      </c>
      <c r="F2071" t="s">
        <v>3264</v>
      </c>
      <c r="G2071" t="s">
        <v>3265</v>
      </c>
      <c r="H2071" t="s">
        <v>107</v>
      </c>
      <c r="I2071" t="s">
        <v>6</v>
      </c>
      <c r="J2071" t="s">
        <v>1250</v>
      </c>
      <c r="K2071" t="s">
        <v>3264</v>
      </c>
      <c r="L2071" t="s">
        <v>3265</v>
      </c>
      <c r="M2071" t="s">
        <v>107</v>
      </c>
      <c r="N2071" t="s">
        <v>6</v>
      </c>
      <c r="O2071" t="s">
        <v>1250</v>
      </c>
      <c r="P2071" s="3">
        <v>40422</v>
      </c>
      <c r="Q2071" t="s">
        <v>11</v>
      </c>
      <c r="S2071" t="s">
        <v>11</v>
      </c>
      <c r="U2071" t="s">
        <v>156</v>
      </c>
      <c r="V2071" s="3">
        <v>40422</v>
      </c>
      <c r="W2071" t="s">
        <v>11</v>
      </c>
    </row>
    <row r="2072" spans="1:23" x14ac:dyDescent="0.25">
      <c r="A2072" t="s">
        <v>8686</v>
      </c>
      <c r="B2072" t="s">
        <v>2646</v>
      </c>
      <c r="C2072">
        <v>3950</v>
      </c>
      <c r="D2072" t="s">
        <v>8687</v>
      </c>
      <c r="E2072" t="s">
        <v>3</v>
      </c>
      <c r="F2072" t="s">
        <v>8688</v>
      </c>
      <c r="G2072" t="s">
        <v>3265</v>
      </c>
      <c r="H2072" t="s">
        <v>107</v>
      </c>
      <c r="I2072" t="s">
        <v>6</v>
      </c>
      <c r="J2072" t="s">
        <v>1250</v>
      </c>
      <c r="K2072" t="s">
        <v>8689</v>
      </c>
      <c r="L2072" t="s">
        <v>3265</v>
      </c>
      <c r="M2072" t="s">
        <v>107</v>
      </c>
      <c r="N2072" t="s">
        <v>6</v>
      </c>
      <c r="O2072" t="s">
        <v>1250</v>
      </c>
      <c r="P2072" s="3">
        <v>45778</v>
      </c>
      <c r="Q2072" t="s">
        <v>11</v>
      </c>
      <c r="S2072" t="s">
        <v>11</v>
      </c>
      <c r="U2072" t="s">
        <v>156</v>
      </c>
      <c r="V2072" s="3">
        <v>45778</v>
      </c>
      <c r="W2072" t="s">
        <v>11</v>
      </c>
    </row>
    <row r="2073" spans="1:23" x14ac:dyDescent="0.25">
      <c r="A2073" t="s">
        <v>13342</v>
      </c>
      <c r="B2073" t="s">
        <v>2646</v>
      </c>
      <c r="C2073">
        <v>1800</v>
      </c>
      <c r="D2073" t="s">
        <v>153</v>
      </c>
      <c r="E2073" t="s">
        <v>3</v>
      </c>
      <c r="K2073" t="s">
        <v>13343</v>
      </c>
      <c r="L2073" t="s">
        <v>3265</v>
      </c>
      <c r="M2073" t="s">
        <v>107</v>
      </c>
      <c r="N2073" t="s">
        <v>6</v>
      </c>
      <c r="O2073" t="s">
        <v>1250</v>
      </c>
      <c r="P2073" s="3">
        <v>45170</v>
      </c>
      <c r="Q2073" t="s">
        <v>11</v>
      </c>
      <c r="S2073" t="s">
        <v>11</v>
      </c>
      <c r="U2073" t="s">
        <v>156</v>
      </c>
      <c r="V2073" s="3">
        <v>45188</v>
      </c>
      <c r="W2073" t="s">
        <v>11</v>
      </c>
    </row>
    <row r="2074" spans="1:23" x14ac:dyDescent="0.25">
      <c r="A2074" t="s">
        <v>11294</v>
      </c>
      <c r="B2074" t="s">
        <v>2646</v>
      </c>
      <c r="C2074">
        <v>1775</v>
      </c>
      <c r="D2074" t="s">
        <v>153</v>
      </c>
      <c r="E2074" t="s">
        <v>3</v>
      </c>
      <c r="K2074" t="s">
        <v>11295</v>
      </c>
      <c r="L2074" t="s">
        <v>3265</v>
      </c>
      <c r="M2074" t="s">
        <v>107</v>
      </c>
      <c r="N2074" t="s">
        <v>6</v>
      </c>
      <c r="O2074" t="s">
        <v>1250</v>
      </c>
      <c r="P2074" s="3">
        <v>45992</v>
      </c>
      <c r="Q2074" t="s">
        <v>11</v>
      </c>
      <c r="S2074" t="s">
        <v>11</v>
      </c>
      <c r="U2074" t="s">
        <v>156</v>
      </c>
      <c r="V2074" s="3">
        <v>45993</v>
      </c>
      <c r="W2074" t="s">
        <v>11</v>
      </c>
    </row>
    <row r="2075" spans="1:23" x14ac:dyDescent="0.25">
      <c r="A2075" t="s">
        <v>14097</v>
      </c>
      <c r="B2075" t="s">
        <v>2646</v>
      </c>
      <c r="C2075">
        <v>2200</v>
      </c>
      <c r="D2075" t="s">
        <v>153</v>
      </c>
      <c r="E2075" t="s">
        <v>3</v>
      </c>
      <c r="K2075" t="s">
        <v>14098</v>
      </c>
      <c r="L2075" t="s">
        <v>3265</v>
      </c>
      <c r="M2075" t="s">
        <v>107</v>
      </c>
      <c r="N2075" t="s">
        <v>6</v>
      </c>
      <c r="O2075" t="s">
        <v>1250</v>
      </c>
      <c r="P2075" s="3">
        <v>45839</v>
      </c>
      <c r="Q2075" t="s">
        <v>11</v>
      </c>
      <c r="S2075" t="s">
        <v>11</v>
      </c>
      <c r="U2075" t="s">
        <v>156</v>
      </c>
      <c r="V2075" s="3">
        <v>45835</v>
      </c>
      <c r="W2075" t="s">
        <v>11</v>
      </c>
    </row>
    <row r="2076" spans="1:23" x14ac:dyDescent="0.25">
      <c r="A2076" t="s">
        <v>9502</v>
      </c>
      <c r="B2076" t="s">
        <v>3261</v>
      </c>
      <c r="C2076">
        <v>1925</v>
      </c>
      <c r="D2076" t="s">
        <v>9503</v>
      </c>
      <c r="E2076" t="s">
        <v>3</v>
      </c>
      <c r="F2076" t="s">
        <v>3265</v>
      </c>
      <c r="G2076" t="s">
        <v>107</v>
      </c>
      <c r="H2076" t="s">
        <v>6</v>
      </c>
      <c r="I2076" t="s">
        <v>3</v>
      </c>
      <c r="J2076" t="s">
        <v>1250</v>
      </c>
      <c r="K2076" t="s">
        <v>9504</v>
      </c>
      <c r="L2076" t="s">
        <v>3265</v>
      </c>
      <c r="M2076" t="s">
        <v>107</v>
      </c>
      <c r="N2076" t="s">
        <v>6</v>
      </c>
      <c r="O2076" t="s">
        <v>1250</v>
      </c>
      <c r="P2076" s="3">
        <v>45901</v>
      </c>
      <c r="Q2076" t="s">
        <v>11</v>
      </c>
      <c r="S2076" t="s">
        <v>11</v>
      </c>
      <c r="U2076" t="s">
        <v>156</v>
      </c>
      <c r="V2076" s="3">
        <v>45958</v>
      </c>
      <c r="W2076" t="s">
        <v>11</v>
      </c>
    </row>
    <row r="2077" spans="1:23" x14ac:dyDescent="0.25">
      <c r="A2077" t="s">
        <v>11503</v>
      </c>
      <c r="B2077" t="s">
        <v>3261</v>
      </c>
      <c r="C2077">
        <v>6000</v>
      </c>
      <c r="D2077" t="s">
        <v>153</v>
      </c>
      <c r="E2077" t="s">
        <v>3</v>
      </c>
      <c r="K2077" t="s">
        <v>7536</v>
      </c>
      <c r="L2077" t="s">
        <v>3265</v>
      </c>
      <c r="M2077" t="s">
        <v>107</v>
      </c>
      <c r="N2077" t="s">
        <v>6</v>
      </c>
      <c r="O2077" t="s">
        <v>1250</v>
      </c>
      <c r="P2077" s="3">
        <v>45505</v>
      </c>
      <c r="Q2077" t="s">
        <v>11</v>
      </c>
      <c r="S2077" t="s">
        <v>11</v>
      </c>
      <c r="U2077" t="s">
        <v>156</v>
      </c>
      <c r="V2077" s="3">
        <v>45513</v>
      </c>
      <c r="W2077" t="s">
        <v>11</v>
      </c>
    </row>
    <row r="2078" spans="1:23" x14ac:dyDescent="0.25">
      <c r="A2078" t="s">
        <v>10781</v>
      </c>
      <c r="B2078" t="s">
        <v>3261</v>
      </c>
      <c r="C2078">
        <v>8700</v>
      </c>
      <c r="D2078" t="s">
        <v>10782</v>
      </c>
      <c r="F2078" t="s">
        <v>3</v>
      </c>
      <c r="G2078" t="s">
        <v>3</v>
      </c>
      <c r="H2078" t="s">
        <v>3</v>
      </c>
      <c r="I2078" t="s">
        <v>3</v>
      </c>
      <c r="J2078" t="s">
        <v>11</v>
      </c>
      <c r="K2078" t="s">
        <v>10167</v>
      </c>
      <c r="L2078" t="s">
        <v>3265</v>
      </c>
      <c r="M2078" t="s">
        <v>107</v>
      </c>
      <c r="N2078" t="s">
        <v>6</v>
      </c>
      <c r="O2078" t="s">
        <v>1250</v>
      </c>
      <c r="P2078" s="3">
        <v>37837</v>
      </c>
      <c r="Q2078" t="s">
        <v>11</v>
      </c>
      <c r="S2078" t="s">
        <v>11</v>
      </c>
      <c r="U2078" t="s">
        <v>156</v>
      </c>
      <c r="V2078" s="3">
        <v>38443</v>
      </c>
      <c r="W2078" t="s">
        <v>11</v>
      </c>
    </row>
    <row r="2079" spans="1:23" x14ac:dyDescent="0.25">
      <c r="A2079" t="s">
        <v>7163</v>
      </c>
      <c r="B2079" t="s">
        <v>3261</v>
      </c>
      <c r="C2079">
        <v>2300</v>
      </c>
      <c r="D2079" t="s">
        <v>7164</v>
      </c>
      <c r="E2079" t="s">
        <v>3</v>
      </c>
      <c r="F2079" t="s">
        <v>7165</v>
      </c>
      <c r="G2079" t="s">
        <v>7166</v>
      </c>
      <c r="H2079" t="s">
        <v>7167</v>
      </c>
      <c r="I2079" t="s">
        <v>3</v>
      </c>
      <c r="J2079" t="s">
        <v>7168</v>
      </c>
      <c r="K2079" t="s">
        <v>7169</v>
      </c>
      <c r="L2079" t="s">
        <v>3265</v>
      </c>
      <c r="M2079" t="s">
        <v>107</v>
      </c>
      <c r="N2079" t="s">
        <v>6</v>
      </c>
      <c r="O2079" t="s">
        <v>1250</v>
      </c>
      <c r="P2079" s="3">
        <v>45231</v>
      </c>
      <c r="Q2079" t="s">
        <v>11</v>
      </c>
      <c r="S2079" t="s">
        <v>11</v>
      </c>
      <c r="U2079" t="s">
        <v>156</v>
      </c>
      <c r="V2079" s="3">
        <v>45222</v>
      </c>
      <c r="W2079" t="s">
        <v>11</v>
      </c>
    </row>
    <row r="2080" spans="1:23" x14ac:dyDescent="0.25">
      <c r="A2080" t="s">
        <v>14164</v>
      </c>
      <c r="B2080" t="s">
        <v>3261</v>
      </c>
      <c r="C2080">
        <v>4950</v>
      </c>
      <c r="D2080" t="s">
        <v>153</v>
      </c>
      <c r="E2080" t="s">
        <v>3</v>
      </c>
      <c r="K2080" t="s">
        <v>2627</v>
      </c>
      <c r="L2080" t="s">
        <v>3265</v>
      </c>
      <c r="M2080" t="s">
        <v>107</v>
      </c>
      <c r="N2080" t="s">
        <v>6</v>
      </c>
      <c r="O2080" t="s">
        <v>1250</v>
      </c>
      <c r="P2080" s="3">
        <v>45870</v>
      </c>
      <c r="Q2080" t="s">
        <v>11</v>
      </c>
      <c r="S2080" t="s">
        <v>11</v>
      </c>
      <c r="U2080" t="s">
        <v>156</v>
      </c>
      <c r="V2080" s="3">
        <v>45855</v>
      </c>
      <c r="W2080" t="s">
        <v>11</v>
      </c>
    </row>
    <row r="2081" spans="1:24" x14ac:dyDescent="0.25">
      <c r="A2081" t="s">
        <v>12994</v>
      </c>
      <c r="B2081" t="s">
        <v>3261</v>
      </c>
      <c r="C2081">
        <v>5000</v>
      </c>
      <c r="D2081" t="s">
        <v>153</v>
      </c>
      <c r="E2081" t="s">
        <v>3</v>
      </c>
      <c r="K2081" t="s">
        <v>12995</v>
      </c>
      <c r="L2081" t="s">
        <v>3265</v>
      </c>
      <c r="M2081" t="s">
        <v>107</v>
      </c>
      <c r="N2081" t="s">
        <v>6</v>
      </c>
      <c r="O2081" t="s">
        <v>1250</v>
      </c>
      <c r="P2081" s="3">
        <v>40360</v>
      </c>
      <c r="Q2081" t="s">
        <v>11</v>
      </c>
      <c r="S2081" t="s">
        <v>11</v>
      </c>
      <c r="U2081" t="s">
        <v>156</v>
      </c>
      <c r="V2081" s="3">
        <v>40360</v>
      </c>
      <c r="W2081" t="s">
        <v>11</v>
      </c>
    </row>
    <row r="2082" spans="1:24" x14ac:dyDescent="0.25">
      <c r="A2082" t="s">
        <v>4133</v>
      </c>
      <c r="B2082" t="s">
        <v>3261</v>
      </c>
      <c r="C2082">
        <v>2275</v>
      </c>
      <c r="D2082" t="s">
        <v>4134</v>
      </c>
      <c r="E2082" t="s">
        <v>3</v>
      </c>
      <c r="F2082" t="s">
        <v>4135</v>
      </c>
      <c r="G2082" t="s">
        <v>4136</v>
      </c>
      <c r="H2082" t="s">
        <v>3918</v>
      </c>
      <c r="I2082" t="s">
        <v>3</v>
      </c>
      <c r="J2082" t="s">
        <v>4137</v>
      </c>
      <c r="K2082" t="s">
        <v>4138</v>
      </c>
      <c r="L2082" t="s">
        <v>3265</v>
      </c>
      <c r="M2082" t="s">
        <v>107</v>
      </c>
      <c r="N2082" t="s">
        <v>6</v>
      </c>
      <c r="O2082" t="s">
        <v>1250</v>
      </c>
      <c r="P2082" s="3">
        <v>42339</v>
      </c>
      <c r="Q2082" t="s">
        <v>11</v>
      </c>
      <c r="S2082" t="s">
        <v>11</v>
      </c>
      <c r="U2082" t="s">
        <v>156</v>
      </c>
      <c r="V2082" s="3">
        <v>42345</v>
      </c>
      <c r="W2082" t="s">
        <v>11</v>
      </c>
    </row>
    <row r="2083" spans="1:24" x14ac:dyDescent="0.25">
      <c r="A2083" t="s">
        <v>10276</v>
      </c>
      <c r="B2083" t="s">
        <v>3261</v>
      </c>
      <c r="C2083">
        <v>3450</v>
      </c>
      <c r="D2083" t="s">
        <v>10277</v>
      </c>
      <c r="E2083" t="s">
        <v>70</v>
      </c>
      <c r="F2083" t="s">
        <v>3</v>
      </c>
      <c r="G2083" t="s">
        <v>3</v>
      </c>
      <c r="H2083" t="s">
        <v>3</v>
      </c>
      <c r="I2083" t="s">
        <v>3</v>
      </c>
      <c r="J2083" t="s">
        <v>11</v>
      </c>
      <c r="K2083" t="s">
        <v>7590</v>
      </c>
      <c r="L2083" t="s">
        <v>3265</v>
      </c>
      <c r="M2083" t="s">
        <v>107</v>
      </c>
      <c r="N2083" t="s">
        <v>6</v>
      </c>
      <c r="O2083" t="s">
        <v>1250</v>
      </c>
      <c r="P2083" s="3">
        <v>42381</v>
      </c>
      <c r="Q2083" t="s">
        <v>11</v>
      </c>
      <c r="S2083" t="s">
        <v>11</v>
      </c>
      <c r="U2083" t="s">
        <v>156</v>
      </c>
      <c r="V2083" s="3">
        <v>42663</v>
      </c>
      <c r="W2083" t="s">
        <v>11</v>
      </c>
    </row>
    <row r="2084" spans="1:24" x14ac:dyDescent="0.25">
      <c r="A2084" t="s">
        <v>6682</v>
      </c>
      <c r="B2084" t="s">
        <v>3261</v>
      </c>
      <c r="C2084">
        <v>1225</v>
      </c>
      <c r="D2084" t="s">
        <v>6683</v>
      </c>
      <c r="E2084" t="s">
        <v>3</v>
      </c>
      <c r="F2084" t="s">
        <v>6684</v>
      </c>
      <c r="G2084" t="s">
        <v>6685</v>
      </c>
      <c r="H2084" t="s">
        <v>6686</v>
      </c>
      <c r="I2084" t="s">
        <v>3</v>
      </c>
      <c r="J2084" t="s">
        <v>6687</v>
      </c>
      <c r="K2084" t="s">
        <v>6688</v>
      </c>
      <c r="L2084" t="s">
        <v>3265</v>
      </c>
      <c r="M2084" t="s">
        <v>107</v>
      </c>
      <c r="N2084" t="s">
        <v>6</v>
      </c>
      <c r="O2084" t="s">
        <v>1250</v>
      </c>
      <c r="P2084" s="3">
        <v>44927</v>
      </c>
      <c r="Q2084" t="s">
        <v>11</v>
      </c>
      <c r="S2084" t="s">
        <v>11</v>
      </c>
      <c r="U2084" t="s">
        <v>156</v>
      </c>
      <c r="V2084" s="3">
        <v>44949</v>
      </c>
      <c r="W2084" t="s">
        <v>11</v>
      </c>
    </row>
    <row r="2085" spans="1:24" x14ac:dyDescent="0.25">
      <c r="A2085" t="s">
        <v>12600</v>
      </c>
      <c r="B2085" t="s">
        <v>3261</v>
      </c>
      <c r="C2085">
        <v>1700</v>
      </c>
      <c r="D2085" t="s">
        <v>12601</v>
      </c>
      <c r="E2085" t="s">
        <v>3</v>
      </c>
      <c r="F2085" t="s">
        <v>3</v>
      </c>
      <c r="G2085" t="s">
        <v>3</v>
      </c>
      <c r="H2085" t="s">
        <v>3</v>
      </c>
      <c r="I2085" t="s">
        <v>3</v>
      </c>
      <c r="J2085" t="s">
        <v>11</v>
      </c>
      <c r="K2085" t="s">
        <v>12602</v>
      </c>
      <c r="L2085" t="s">
        <v>3265</v>
      </c>
      <c r="M2085" t="s">
        <v>107</v>
      </c>
      <c r="N2085" t="s">
        <v>6</v>
      </c>
      <c r="O2085" t="s">
        <v>1250</v>
      </c>
      <c r="P2085" s="3">
        <v>45748</v>
      </c>
      <c r="Q2085" t="s">
        <v>11</v>
      </c>
      <c r="S2085" t="s">
        <v>11</v>
      </c>
      <c r="U2085" t="s">
        <v>156</v>
      </c>
      <c r="V2085" s="3">
        <v>45742</v>
      </c>
      <c r="W2085" t="s">
        <v>11</v>
      </c>
    </row>
    <row r="2086" spans="1:24" x14ac:dyDescent="0.25">
      <c r="A2086" t="s">
        <v>10428</v>
      </c>
      <c r="B2086" t="s">
        <v>3261</v>
      </c>
      <c r="C2086">
        <v>6200</v>
      </c>
      <c r="D2086" t="s">
        <v>153</v>
      </c>
      <c r="E2086" t="s">
        <v>3</v>
      </c>
      <c r="K2086" t="s">
        <v>10429</v>
      </c>
      <c r="L2086" t="s">
        <v>3265</v>
      </c>
      <c r="M2086" t="s">
        <v>107</v>
      </c>
      <c r="N2086" t="s">
        <v>6</v>
      </c>
      <c r="O2086" t="s">
        <v>1250</v>
      </c>
      <c r="P2086" s="3">
        <v>35735</v>
      </c>
      <c r="Q2086" t="s">
        <v>11</v>
      </c>
      <c r="S2086" t="s">
        <v>11</v>
      </c>
      <c r="U2086" t="s">
        <v>156</v>
      </c>
      <c r="V2086" s="3">
        <v>39173</v>
      </c>
      <c r="W2086" t="s">
        <v>11</v>
      </c>
    </row>
    <row r="2087" spans="1:24" x14ac:dyDescent="0.25">
      <c r="A2087" t="s">
        <v>11158</v>
      </c>
      <c r="B2087" t="s">
        <v>2646</v>
      </c>
      <c r="C2087">
        <v>8000</v>
      </c>
      <c r="D2087" t="s">
        <v>11159</v>
      </c>
      <c r="E2087" t="s">
        <v>3</v>
      </c>
      <c r="F2087" t="s">
        <v>3</v>
      </c>
      <c r="G2087" t="s">
        <v>3</v>
      </c>
      <c r="H2087" t="s">
        <v>3</v>
      </c>
      <c r="I2087" t="s">
        <v>3</v>
      </c>
      <c r="J2087" t="s">
        <v>11</v>
      </c>
      <c r="K2087" t="s">
        <v>11160</v>
      </c>
      <c r="L2087" t="s">
        <v>107</v>
      </c>
      <c r="M2087" t="s">
        <v>6</v>
      </c>
      <c r="N2087" t="s">
        <v>3</v>
      </c>
      <c r="O2087" t="s">
        <v>1250</v>
      </c>
      <c r="P2087" s="3">
        <v>40765</v>
      </c>
      <c r="Q2087" t="s">
        <v>11</v>
      </c>
      <c r="S2087" t="s">
        <v>11</v>
      </c>
      <c r="U2087" t="s">
        <v>156</v>
      </c>
      <c r="V2087" s="3">
        <v>40765</v>
      </c>
      <c r="W2087" t="s">
        <v>11</v>
      </c>
    </row>
    <row r="2088" spans="1:24" x14ac:dyDescent="0.25">
      <c r="A2088" t="s">
        <v>12052</v>
      </c>
      <c r="B2088" t="s">
        <v>2646</v>
      </c>
      <c r="C2088">
        <v>4600</v>
      </c>
      <c r="D2088" t="s">
        <v>153</v>
      </c>
      <c r="E2088" t="s">
        <v>3</v>
      </c>
      <c r="K2088" t="s">
        <v>12053</v>
      </c>
      <c r="L2088" t="s">
        <v>107</v>
      </c>
      <c r="M2088" t="s">
        <v>6</v>
      </c>
      <c r="N2088" t="s">
        <v>3</v>
      </c>
      <c r="O2088" t="s">
        <v>1250</v>
      </c>
      <c r="P2088" s="3">
        <v>45689</v>
      </c>
      <c r="Q2088" t="s">
        <v>11</v>
      </c>
      <c r="S2088" t="s">
        <v>11</v>
      </c>
      <c r="U2088" t="s">
        <v>156</v>
      </c>
      <c r="V2088" s="3">
        <v>45694</v>
      </c>
      <c r="W2088" t="s">
        <v>11</v>
      </c>
    </row>
    <row r="2089" spans="1:24" x14ac:dyDescent="0.25">
      <c r="A2089" t="s">
        <v>7321</v>
      </c>
      <c r="B2089" t="s">
        <v>3261</v>
      </c>
      <c r="C2089">
        <v>1950</v>
      </c>
      <c r="D2089" t="s">
        <v>7322</v>
      </c>
      <c r="E2089" t="s">
        <v>3</v>
      </c>
      <c r="F2089" t="s">
        <v>7323</v>
      </c>
      <c r="G2089" t="s">
        <v>107</v>
      </c>
      <c r="H2089" t="s">
        <v>6</v>
      </c>
      <c r="I2089" t="s">
        <v>3</v>
      </c>
      <c r="J2089" t="s">
        <v>7324</v>
      </c>
      <c r="K2089" t="s">
        <v>6539</v>
      </c>
      <c r="L2089" t="s">
        <v>3265</v>
      </c>
      <c r="M2089" t="s">
        <v>107</v>
      </c>
      <c r="N2089" t="s">
        <v>6</v>
      </c>
      <c r="O2089" t="s">
        <v>1250</v>
      </c>
      <c r="P2089" s="3">
        <v>45292</v>
      </c>
      <c r="Q2089" t="s">
        <v>11</v>
      </c>
      <c r="S2089" t="s">
        <v>11</v>
      </c>
      <c r="U2089" t="s">
        <v>156</v>
      </c>
      <c r="V2089" s="3">
        <v>45295</v>
      </c>
      <c r="W2089" t="s">
        <v>11</v>
      </c>
    </row>
    <row r="2090" spans="1:24" x14ac:dyDescent="0.25">
      <c r="A2090" t="s">
        <v>12778</v>
      </c>
      <c r="B2090" t="s">
        <v>2646</v>
      </c>
      <c r="C2090">
        <v>1925</v>
      </c>
      <c r="D2090" t="s">
        <v>153</v>
      </c>
      <c r="E2090" t="s">
        <v>3</v>
      </c>
      <c r="K2090" t="s">
        <v>12779</v>
      </c>
      <c r="L2090" t="s">
        <v>3265</v>
      </c>
      <c r="M2090" t="s">
        <v>107</v>
      </c>
      <c r="N2090" t="s">
        <v>6</v>
      </c>
      <c r="O2090" t="s">
        <v>1250</v>
      </c>
      <c r="P2090" s="3">
        <v>46113</v>
      </c>
      <c r="Q2090" t="s">
        <v>11</v>
      </c>
      <c r="S2090" t="s">
        <v>11</v>
      </c>
      <c r="U2090" t="s">
        <v>156</v>
      </c>
      <c r="V2090" s="3">
        <v>46114</v>
      </c>
      <c r="W2090" t="s">
        <v>11</v>
      </c>
    </row>
    <row r="2091" spans="1:24" x14ac:dyDescent="0.25">
      <c r="A2091" t="s">
        <v>11888</v>
      </c>
      <c r="B2091" t="s">
        <v>2646</v>
      </c>
      <c r="C2091">
        <v>3150</v>
      </c>
      <c r="D2091" t="s">
        <v>153</v>
      </c>
      <c r="E2091" t="s">
        <v>3</v>
      </c>
      <c r="K2091" t="s">
        <v>11889</v>
      </c>
      <c r="L2091" t="s">
        <v>3265</v>
      </c>
      <c r="M2091" t="s">
        <v>107</v>
      </c>
      <c r="N2091" t="s">
        <v>6</v>
      </c>
      <c r="O2091" t="s">
        <v>1250</v>
      </c>
      <c r="P2091" s="3">
        <v>45261</v>
      </c>
      <c r="Q2091" t="s">
        <v>11</v>
      </c>
      <c r="S2091" t="s">
        <v>11</v>
      </c>
      <c r="U2091" t="s">
        <v>156</v>
      </c>
      <c r="V2091" s="3">
        <v>45295</v>
      </c>
      <c r="W2091" t="s">
        <v>11</v>
      </c>
    </row>
    <row r="2092" spans="1:24" x14ac:dyDescent="0.25">
      <c r="A2092" t="s">
        <v>8678</v>
      </c>
      <c r="B2092" t="s">
        <v>2646</v>
      </c>
      <c r="C2092">
        <v>1175</v>
      </c>
      <c r="D2092" t="s">
        <v>8679</v>
      </c>
      <c r="E2092" t="s">
        <v>3</v>
      </c>
      <c r="F2092" t="s">
        <v>8680</v>
      </c>
      <c r="G2092" t="s">
        <v>361</v>
      </c>
      <c r="H2092" t="s">
        <v>3</v>
      </c>
      <c r="I2092" t="s">
        <v>3</v>
      </c>
      <c r="J2092" t="s">
        <v>5211</v>
      </c>
      <c r="K2092" t="s">
        <v>8681</v>
      </c>
      <c r="L2092" t="s">
        <v>3265</v>
      </c>
      <c r="M2092" t="s">
        <v>107</v>
      </c>
      <c r="N2092" t="s">
        <v>6</v>
      </c>
      <c r="O2092" t="s">
        <v>1250</v>
      </c>
      <c r="P2092" s="3">
        <v>45778</v>
      </c>
      <c r="Q2092" t="s">
        <v>11</v>
      </c>
      <c r="S2092" t="s">
        <v>11</v>
      </c>
      <c r="U2092" t="s">
        <v>3</v>
      </c>
      <c r="W2092" t="s">
        <v>11</v>
      </c>
    </row>
    <row r="2093" spans="1:24" x14ac:dyDescent="0.25">
      <c r="A2093" t="s">
        <v>7002</v>
      </c>
      <c r="B2093" t="s">
        <v>2646</v>
      </c>
      <c r="C2093">
        <v>2750</v>
      </c>
      <c r="D2093" t="s">
        <v>4660</v>
      </c>
      <c r="E2093" t="s">
        <v>3</v>
      </c>
      <c r="F2093" t="s">
        <v>4661</v>
      </c>
      <c r="G2093" t="s">
        <v>5891</v>
      </c>
      <c r="H2093" t="s">
        <v>587</v>
      </c>
      <c r="I2093" t="s">
        <v>6</v>
      </c>
      <c r="J2093" t="s">
        <v>4663</v>
      </c>
      <c r="K2093" t="s">
        <v>7003</v>
      </c>
      <c r="L2093" t="s">
        <v>3265</v>
      </c>
      <c r="M2093" t="s">
        <v>107</v>
      </c>
      <c r="N2093" t="s">
        <v>6</v>
      </c>
      <c r="O2093" t="s">
        <v>1250</v>
      </c>
      <c r="P2093" s="3">
        <v>45169</v>
      </c>
      <c r="Q2093" t="s">
        <v>11</v>
      </c>
      <c r="S2093" t="s">
        <v>11</v>
      </c>
      <c r="U2093" t="s">
        <v>3</v>
      </c>
      <c r="W2093" t="s">
        <v>10</v>
      </c>
      <c r="X2093" s="3">
        <v>45169</v>
      </c>
    </row>
    <row r="2094" spans="1:24" x14ac:dyDescent="0.25">
      <c r="A2094" t="s">
        <v>9930</v>
      </c>
      <c r="B2094" t="s">
        <v>2646</v>
      </c>
      <c r="C2094">
        <v>2850</v>
      </c>
      <c r="D2094" t="s">
        <v>4660</v>
      </c>
      <c r="E2094" t="s">
        <v>3</v>
      </c>
      <c r="F2094" t="s">
        <v>4661</v>
      </c>
      <c r="G2094" t="s">
        <v>5891</v>
      </c>
      <c r="H2094" t="s">
        <v>587</v>
      </c>
      <c r="I2094" t="s">
        <v>6</v>
      </c>
      <c r="J2094" t="s">
        <v>4663</v>
      </c>
      <c r="K2094" t="s">
        <v>9931</v>
      </c>
      <c r="L2094" t="s">
        <v>3265</v>
      </c>
      <c r="M2094" t="s">
        <v>107</v>
      </c>
      <c r="N2094" t="s">
        <v>6</v>
      </c>
      <c r="O2094" t="s">
        <v>1250</v>
      </c>
      <c r="P2094" s="3">
        <v>46081</v>
      </c>
      <c r="Q2094" t="s">
        <v>11</v>
      </c>
      <c r="S2094" t="s">
        <v>11</v>
      </c>
      <c r="U2094" t="s">
        <v>3</v>
      </c>
      <c r="W2094" t="s">
        <v>10</v>
      </c>
      <c r="X2094" s="3">
        <v>46081</v>
      </c>
    </row>
    <row r="2095" spans="1:24" x14ac:dyDescent="0.25">
      <c r="A2095" t="s">
        <v>7062</v>
      </c>
      <c r="B2095" t="s">
        <v>103</v>
      </c>
      <c r="C2095">
        <v>4000</v>
      </c>
      <c r="D2095" t="s">
        <v>7063</v>
      </c>
      <c r="E2095" t="s">
        <v>3</v>
      </c>
      <c r="F2095" t="s">
        <v>7064</v>
      </c>
      <c r="G2095" t="s">
        <v>7065</v>
      </c>
      <c r="H2095" t="s">
        <v>309</v>
      </c>
      <c r="I2095" t="s">
        <v>3</v>
      </c>
      <c r="J2095" t="s">
        <v>7066</v>
      </c>
      <c r="K2095" t="s">
        <v>3346</v>
      </c>
      <c r="L2095" t="s">
        <v>3265</v>
      </c>
      <c r="M2095" t="s">
        <v>107</v>
      </c>
      <c r="N2095" t="s">
        <v>6</v>
      </c>
      <c r="O2095" t="s">
        <v>1250</v>
      </c>
      <c r="P2095" s="3">
        <v>45152</v>
      </c>
      <c r="Q2095" t="s">
        <v>11</v>
      </c>
      <c r="S2095" t="s">
        <v>11</v>
      </c>
      <c r="U2095" t="s">
        <v>156</v>
      </c>
      <c r="V2095" s="3">
        <v>45156</v>
      </c>
      <c r="W2095" t="s">
        <v>11</v>
      </c>
    </row>
    <row r="2096" spans="1:24" x14ac:dyDescent="0.25">
      <c r="A2096" t="s">
        <v>11148</v>
      </c>
      <c r="B2096" t="s">
        <v>103</v>
      </c>
      <c r="C2096">
        <v>2400</v>
      </c>
      <c r="D2096" t="s">
        <v>153</v>
      </c>
      <c r="E2096" t="s">
        <v>3</v>
      </c>
      <c r="K2096" t="s">
        <v>11149</v>
      </c>
      <c r="L2096" t="s">
        <v>3265</v>
      </c>
      <c r="M2096" t="s">
        <v>107</v>
      </c>
      <c r="N2096" t="s">
        <v>6</v>
      </c>
      <c r="O2096" t="s">
        <v>1250</v>
      </c>
      <c r="P2096" s="3">
        <v>45231</v>
      </c>
      <c r="Q2096" t="s">
        <v>11</v>
      </c>
      <c r="S2096" t="s">
        <v>11</v>
      </c>
      <c r="U2096" t="s">
        <v>156</v>
      </c>
      <c r="V2096" s="3">
        <v>45236</v>
      </c>
      <c r="W2096" t="s">
        <v>11</v>
      </c>
    </row>
    <row r="2097" spans="1:23" x14ac:dyDescent="0.25">
      <c r="A2097" t="s">
        <v>5177</v>
      </c>
      <c r="B2097" t="s">
        <v>103</v>
      </c>
      <c r="C2097">
        <v>2100</v>
      </c>
      <c r="D2097" t="s">
        <v>5178</v>
      </c>
      <c r="E2097" t="s">
        <v>3</v>
      </c>
      <c r="F2097" t="s">
        <v>5179</v>
      </c>
      <c r="G2097" t="s">
        <v>309</v>
      </c>
      <c r="H2097" t="s">
        <v>3</v>
      </c>
      <c r="I2097" t="s">
        <v>3</v>
      </c>
      <c r="J2097" t="s">
        <v>5180</v>
      </c>
      <c r="K2097" t="s">
        <v>5181</v>
      </c>
      <c r="L2097" t="s">
        <v>3265</v>
      </c>
      <c r="M2097" t="s">
        <v>107</v>
      </c>
      <c r="N2097" t="s">
        <v>6</v>
      </c>
      <c r="O2097" t="s">
        <v>1250</v>
      </c>
      <c r="P2097" s="3">
        <v>43586</v>
      </c>
      <c r="Q2097" t="s">
        <v>11</v>
      </c>
      <c r="S2097" t="s">
        <v>11</v>
      </c>
      <c r="U2097" t="s">
        <v>156</v>
      </c>
      <c r="V2097" s="3">
        <v>43699</v>
      </c>
      <c r="W2097" t="s">
        <v>11</v>
      </c>
    </row>
    <row r="2098" spans="1:23" x14ac:dyDescent="0.25">
      <c r="A2098" t="s">
        <v>6692</v>
      </c>
      <c r="B2098" t="s">
        <v>103</v>
      </c>
      <c r="C2098">
        <v>6900</v>
      </c>
      <c r="D2098" t="s">
        <v>6693</v>
      </c>
      <c r="E2098" t="s">
        <v>3</v>
      </c>
      <c r="F2098" t="s">
        <v>6694</v>
      </c>
      <c r="G2098" t="s">
        <v>6695</v>
      </c>
      <c r="H2098" t="s">
        <v>107</v>
      </c>
      <c r="I2098" t="s">
        <v>6</v>
      </c>
      <c r="J2098" t="s">
        <v>1250</v>
      </c>
      <c r="K2098" t="s">
        <v>6696</v>
      </c>
      <c r="L2098" t="s">
        <v>3265</v>
      </c>
      <c r="M2098" t="s">
        <v>107</v>
      </c>
      <c r="N2098" t="s">
        <v>6</v>
      </c>
      <c r="O2098" t="s">
        <v>1250</v>
      </c>
      <c r="P2098" s="3">
        <v>44958</v>
      </c>
      <c r="Q2098" t="s">
        <v>11</v>
      </c>
      <c r="S2098" t="s">
        <v>11</v>
      </c>
      <c r="U2098" t="s">
        <v>156</v>
      </c>
      <c r="V2098" s="3">
        <v>44963</v>
      </c>
      <c r="W2098" t="s">
        <v>11</v>
      </c>
    </row>
    <row r="2099" spans="1:23" x14ac:dyDescent="0.25">
      <c r="A2099" t="s">
        <v>10168</v>
      </c>
      <c r="B2099" t="s">
        <v>103</v>
      </c>
      <c r="C2099">
        <v>3100</v>
      </c>
      <c r="D2099" t="s">
        <v>10169</v>
      </c>
      <c r="E2099" t="s">
        <v>3</v>
      </c>
      <c r="F2099" t="s">
        <v>10170</v>
      </c>
      <c r="G2099" t="s">
        <v>10171</v>
      </c>
      <c r="H2099" t="s">
        <v>1545</v>
      </c>
      <c r="I2099" t="s">
        <v>107</v>
      </c>
      <c r="J2099" t="s">
        <v>2511</v>
      </c>
      <c r="K2099" t="s">
        <v>10172</v>
      </c>
      <c r="L2099" t="s">
        <v>3265</v>
      </c>
      <c r="M2099" t="s">
        <v>107</v>
      </c>
      <c r="N2099" t="s">
        <v>6</v>
      </c>
      <c r="O2099" t="s">
        <v>1250</v>
      </c>
      <c r="P2099" s="3">
        <v>46113</v>
      </c>
      <c r="Q2099" t="s">
        <v>11</v>
      </c>
      <c r="S2099" t="s">
        <v>11</v>
      </c>
      <c r="U2099" t="s">
        <v>156</v>
      </c>
      <c r="V2099" s="3">
        <v>46112</v>
      </c>
      <c r="W2099" t="s">
        <v>11</v>
      </c>
    </row>
    <row r="2100" spans="1:23" x14ac:dyDescent="0.25">
      <c r="A2100" t="s">
        <v>7300</v>
      </c>
      <c r="B2100" t="s">
        <v>244</v>
      </c>
      <c r="C2100">
        <v>3500</v>
      </c>
      <c r="D2100" t="s">
        <v>7301</v>
      </c>
      <c r="E2100" t="s">
        <v>3</v>
      </c>
      <c r="F2100" t="s">
        <v>7302</v>
      </c>
      <c r="G2100" t="s">
        <v>309</v>
      </c>
      <c r="H2100" t="s">
        <v>3</v>
      </c>
      <c r="I2100" t="s">
        <v>3</v>
      </c>
      <c r="J2100" t="s">
        <v>7303</v>
      </c>
      <c r="K2100" t="s">
        <v>7304</v>
      </c>
      <c r="L2100" t="s">
        <v>107</v>
      </c>
      <c r="M2100" t="s">
        <v>6</v>
      </c>
      <c r="N2100" t="s">
        <v>3</v>
      </c>
      <c r="O2100" t="s">
        <v>1250</v>
      </c>
      <c r="P2100" s="3">
        <v>45292</v>
      </c>
      <c r="Q2100" t="s">
        <v>11</v>
      </c>
      <c r="S2100" t="s">
        <v>11</v>
      </c>
      <c r="U2100" t="s">
        <v>156</v>
      </c>
      <c r="V2100" s="3">
        <v>45279</v>
      </c>
      <c r="W2100" t="s">
        <v>11</v>
      </c>
    </row>
    <row r="2101" spans="1:23" x14ac:dyDescent="0.25">
      <c r="A2101" t="s">
        <v>12429</v>
      </c>
      <c r="B2101" t="s">
        <v>103</v>
      </c>
      <c r="C2101">
        <v>18000</v>
      </c>
      <c r="D2101" t="s">
        <v>12430</v>
      </c>
      <c r="E2101" t="s">
        <v>3</v>
      </c>
      <c r="F2101" t="s">
        <v>3</v>
      </c>
      <c r="G2101" t="s">
        <v>3</v>
      </c>
      <c r="H2101" t="s">
        <v>3</v>
      </c>
      <c r="I2101" t="s">
        <v>3</v>
      </c>
      <c r="J2101" t="s">
        <v>11</v>
      </c>
      <c r="K2101" t="s">
        <v>12431</v>
      </c>
      <c r="L2101" t="s">
        <v>3220</v>
      </c>
      <c r="M2101" t="s">
        <v>5184</v>
      </c>
      <c r="N2101" t="s">
        <v>522</v>
      </c>
      <c r="O2101" t="s">
        <v>3222</v>
      </c>
      <c r="P2101" s="3">
        <v>45689</v>
      </c>
      <c r="Q2101" t="s">
        <v>11</v>
      </c>
      <c r="S2101" t="s">
        <v>11</v>
      </c>
      <c r="U2101" t="s">
        <v>3</v>
      </c>
      <c r="W2101" t="s">
        <v>11</v>
      </c>
    </row>
    <row r="2102" spans="1:23" x14ac:dyDescent="0.25">
      <c r="A2102" t="s">
        <v>8247</v>
      </c>
      <c r="B2102" t="s">
        <v>103</v>
      </c>
      <c r="C2102">
        <v>14500</v>
      </c>
      <c r="D2102" t="s">
        <v>8248</v>
      </c>
      <c r="E2102" t="s">
        <v>3</v>
      </c>
      <c r="F2102" t="s">
        <v>2075</v>
      </c>
      <c r="G2102" t="s">
        <v>5280</v>
      </c>
      <c r="H2102" t="s">
        <v>1502</v>
      </c>
      <c r="I2102" t="s">
        <v>8249</v>
      </c>
      <c r="J2102" t="s">
        <v>593</v>
      </c>
      <c r="K2102" t="s">
        <v>5280</v>
      </c>
      <c r="L2102" t="s">
        <v>1502</v>
      </c>
      <c r="M2102" t="s">
        <v>100</v>
      </c>
      <c r="N2102" t="s">
        <v>227</v>
      </c>
      <c r="O2102" t="s">
        <v>593</v>
      </c>
      <c r="P2102" s="3">
        <v>45597</v>
      </c>
      <c r="Q2102" t="s">
        <v>11</v>
      </c>
      <c r="S2102" t="s">
        <v>11</v>
      </c>
      <c r="U2102" t="s">
        <v>156</v>
      </c>
      <c r="V2102" s="3">
        <v>45645</v>
      </c>
      <c r="W2102" t="s">
        <v>11</v>
      </c>
    </row>
    <row r="2103" spans="1:23" x14ac:dyDescent="0.25">
      <c r="A2103" t="s">
        <v>12611</v>
      </c>
      <c r="B2103" t="s">
        <v>13</v>
      </c>
      <c r="C2103">
        <v>34750</v>
      </c>
      <c r="D2103" t="s">
        <v>153</v>
      </c>
      <c r="E2103" t="s">
        <v>3</v>
      </c>
      <c r="K2103" t="s">
        <v>12612</v>
      </c>
      <c r="L2103" t="s">
        <v>100</v>
      </c>
      <c r="M2103" t="s">
        <v>32</v>
      </c>
      <c r="N2103" t="s">
        <v>6</v>
      </c>
      <c r="O2103" t="s">
        <v>593</v>
      </c>
      <c r="P2103" s="3">
        <v>42643</v>
      </c>
      <c r="Q2103" t="s">
        <v>11</v>
      </c>
      <c r="S2103" t="s">
        <v>11</v>
      </c>
      <c r="U2103" t="s">
        <v>3</v>
      </c>
      <c r="W2103" t="s">
        <v>11</v>
      </c>
    </row>
    <row r="2104" spans="1:23" x14ac:dyDescent="0.25">
      <c r="A2104" t="s">
        <v>9705</v>
      </c>
      <c r="B2104" t="s">
        <v>68</v>
      </c>
      <c r="C2104">
        <v>205000</v>
      </c>
      <c r="D2104" t="s">
        <v>9706</v>
      </c>
      <c r="E2104" t="s">
        <v>9707</v>
      </c>
      <c r="F2104" t="s">
        <v>9708</v>
      </c>
      <c r="G2104" t="s">
        <v>5421</v>
      </c>
      <c r="H2104" t="s">
        <v>9709</v>
      </c>
      <c r="I2104" t="s">
        <v>3</v>
      </c>
      <c r="J2104" t="s">
        <v>9710</v>
      </c>
      <c r="K2104" t="s">
        <v>9711</v>
      </c>
      <c r="L2104" t="s">
        <v>32</v>
      </c>
      <c r="M2104" t="s">
        <v>6</v>
      </c>
      <c r="N2104" t="s">
        <v>3</v>
      </c>
      <c r="O2104" t="s">
        <v>9712</v>
      </c>
      <c r="P2104" s="3">
        <v>46023</v>
      </c>
      <c r="Q2104" t="s">
        <v>11</v>
      </c>
      <c r="S2104" t="s">
        <v>11</v>
      </c>
      <c r="U2104" t="s">
        <v>3</v>
      </c>
      <c r="W2104" t="s">
        <v>11</v>
      </c>
    </row>
    <row r="2105" spans="1:23" x14ac:dyDescent="0.25">
      <c r="A2105" t="s">
        <v>564</v>
      </c>
      <c r="B2105" t="s">
        <v>78</v>
      </c>
      <c r="C2105">
        <v>15500</v>
      </c>
      <c r="D2105" t="s">
        <v>565</v>
      </c>
      <c r="F2105" t="s">
        <v>565</v>
      </c>
      <c r="G2105" t="s">
        <v>557</v>
      </c>
      <c r="H2105" t="s">
        <v>100</v>
      </c>
      <c r="I2105" t="s">
        <v>32</v>
      </c>
      <c r="J2105" t="s">
        <v>566</v>
      </c>
      <c r="K2105" t="s">
        <v>565</v>
      </c>
      <c r="L2105" t="s">
        <v>557</v>
      </c>
      <c r="M2105" t="s">
        <v>100</v>
      </c>
      <c r="N2105" t="s">
        <v>227</v>
      </c>
      <c r="O2105" t="s">
        <v>566</v>
      </c>
      <c r="P2105" s="3">
        <v>34790</v>
      </c>
      <c r="Q2105" t="s">
        <v>10</v>
      </c>
      <c r="R2105" s="3">
        <v>34790</v>
      </c>
      <c r="S2105" t="s">
        <v>10</v>
      </c>
      <c r="T2105" s="3">
        <v>34790</v>
      </c>
      <c r="U2105" t="s">
        <v>3</v>
      </c>
      <c r="W2105" t="s">
        <v>11</v>
      </c>
    </row>
    <row r="2106" spans="1:23" x14ac:dyDescent="0.25">
      <c r="A2106" t="s">
        <v>1055</v>
      </c>
      <c r="B2106" t="s">
        <v>304</v>
      </c>
      <c r="C2106">
        <v>36000</v>
      </c>
      <c r="D2106" t="s">
        <v>153</v>
      </c>
      <c r="E2106" t="s">
        <v>3</v>
      </c>
      <c r="K2106" t="s">
        <v>1057</v>
      </c>
      <c r="L2106" t="s">
        <v>100</v>
      </c>
      <c r="M2106" t="s">
        <v>32</v>
      </c>
      <c r="N2106" t="s">
        <v>6</v>
      </c>
      <c r="O2106" t="s">
        <v>1056</v>
      </c>
      <c r="P2106" s="3">
        <v>34790</v>
      </c>
      <c r="Q2106" t="s">
        <v>11</v>
      </c>
      <c r="S2106" t="s">
        <v>11</v>
      </c>
      <c r="U2106" t="s">
        <v>3</v>
      </c>
      <c r="W2106" t="s">
        <v>11</v>
      </c>
    </row>
    <row r="2107" spans="1:23" x14ac:dyDescent="0.25">
      <c r="A2107" t="s">
        <v>5959</v>
      </c>
      <c r="B2107" t="s">
        <v>304</v>
      </c>
      <c r="C2107">
        <v>7500</v>
      </c>
      <c r="D2107" t="s">
        <v>5960</v>
      </c>
      <c r="E2107" t="s">
        <v>3</v>
      </c>
      <c r="F2107" t="s">
        <v>5961</v>
      </c>
      <c r="G2107" t="s">
        <v>5138</v>
      </c>
      <c r="H2107" t="s">
        <v>309</v>
      </c>
      <c r="I2107" t="s">
        <v>3</v>
      </c>
      <c r="J2107" t="s">
        <v>5962</v>
      </c>
      <c r="K2107" t="s">
        <v>5963</v>
      </c>
      <c r="L2107" t="s">
        <v>5964</v>
      </c>
      <c r="M2107" t="s">
        <v>100</v>
      </c>
      <c r="N2107" t="s">
        <v>227</v>
      </c>
      <c r="O2107" t="s">
        <v>5965</v>
      </c>
      <c r="P2107" s="3">
        <v>43860</v>
      </c>
      <c r="Q2107" t="s">
        <v>11</v>
      </c>
      <c r="S2107" t="s">
        <v>11</v>
      </c>
      <c r="U2107" t="s">
        <v>3</v>
      </c>
      <c r="W2107" t="s">
        <v>11</v>
      </c>
    </row>
    <row r="2108" spans="1:23" x14ac:dyDescent="0.25">
      <c r="A2108" t="s">
        <v>3098</v>
      </c>
      <c r="B2108" t="s">
        <v>3099</v>
      </c>
      <c r="C2108">
        <v>6300</v>
      </c>
      <c r="D2108" t="s">
        <v>3100</v>
      </c>
      <c r="F2108" t="s">
        <v>3101</v>
      </c>
      <c r="G2108" t="s">
        <v>100</v>
      </c>
      <c r="H2108" t="s">
        <v>6</v>
      </c>
      <c r="I2108" t="s">
        <v>3</v>
      </c>
      <c r="J2108" t="s">
        <v>3102</v>
      </c>
      <c r="K2108" t="s">
        <v>3103</v>
      </c>
      <c r="L2108" t="s">
        <v>3104</v>
      </c>
      <c r="M2108" t="s">
        <v>100</v>
      </c>
      <c r="N2108" t="s">
        <v>32</v>
      </c>
      <c r="O2108" t="s">
        <v>3105</v>
      </c>
      <c r="P2108" s="3">
        <v>39892</v>
      </c>
      <c r="Q2108" t="s">
        <v>10</v>
      </c>
      <c r="R2108" s="3">
        <v>39892</v>
      </c>
      <c r="S2108" t="s">
        <v>10</v>
      </c>
      <c r="T2108" s="3">
        <v>39892</v>
      </c>
      <c r="U2108" t="s">
        <v>3</v>
      </c>
      <c r="W2108" t="s">
        <v>11</v>
      </c>
    </row>
    <row r="2109" spans="1:23" x14ac:dyDescent="0.25">
      <c r="A2109" t="s">
        <v>10979</v>
      </c>
      <c r="B2109" t="s">
        <v>509</v>
      </c>
      <c r="C2109">
        <v>6100</v>
      </c>
      <c r="D2109" t="s">
        <v>2485</v>
      </c>
      <c r="E2109" t="s">
        <v>3</v>
      </c>
      <c r="F2109" t="s">
        <v>3</v>
      </c>
      <c r="G2109" t="s">
        <v>3</v>
      </c>
      <c r="H2109" t="s">
        <v>3</v>
      </c>
      <c r="I2109" t="s">
        <v>3</v>
      </c>
      <c r="J2109" t="s">
        <v>11</v>
      </c>
      <c r="K2109" t="s">
        <v>10980</v>
      </c>
      <c r="L2109" t="s">
        <v>2490</v>
      </c>
      <c r="M2109" t="s">
        <v>100</v>
      </c>
      <c r="N2109" t="s">
        <v>227</v>
      </c>
      <c r="O2109" t="s">
        <v>2491</v>
      </c>
      <c r="P2109" s="3">
        <v>41028</v>
      </c>
      <c r="Q2109" t="s">
        <v>11</v>
      </c>
      <c r="S2109" t="s">
        <v>11</v>
      </c>
      <c r="U2109" t="s">
        <v>156</v>
      </c>
      <c r="V2109" s="3">
        <v>41028</v>
      </c>
      <c r="W2109" t="s">
        <v>11</v>
      </c>
    </row>
    <row r="2110" spans="1:23" x14ac:dyDescent="0.25">
      <c r="A2110" t="s">
        <v>2484</v>
      </c>
      <c r="B2110" t="s">
        <v>233</v>
      </c>
      <c r="C2110">
        <v>6300</v>
      </c>
      <c r="D2110" t="s">
        <v>2485</v>
      </c>
      <c r="E2110" t="s">
        <v>2486</v>
      </c>
      <c r="F2110" t="s">
        <v>1697</v>
      </c>
      <c r="G2110" t="s">
        <v>2487</v>
      </c>
      <c r="H2110" t="s">
        <v>2488</v>
      </c>
      <c r="I2110" t="s">
        <v>32</v>
      </c>
      <c r="J2110" t="s">
        <v>566</v>
      </c>
      <c r="K2110" t="s">
        <v>2489</v>
      </c>
      <c r="L2110" t="s">
        <v>2490</v>
      </c>
      <c r="M2110" t="s">
        <v>100</v>
      </c>
      <c r="N2110" t="s">
        <v>227</v>
      </c>
      <c r="O2110" t="s">
        <v>2491</v>
      </c>
      <c r="P2110" s="3">
        <v>41028</v>
      </c>
      <c r="Q2110" t="s">
        <v>11</v>
      </c>
      <c r="S2110" t="s">
        <v>11</v>
      </c>
      <c r="U2110" t="s">
        <v>156</v>
      </c>
      <c r="V2110" s="3">
        <v>41028</v>
      </c>
      <c r="W2110" t="s">
        <v>11</v>
      </c>
    </row>
    <row r="2111" spans="1:23" x14ac:dyDescent="0.25">
      <c r="A2111" t="s">
        <v>221</v>
      </c>
      <c r="B2111" t="s">
        <v>222</v>
      </c>
      <c r="C2111">
        <v>18250</v>
      </c>
      <c r="D2111" t="s">
        <v>223</v>
      </c>
      <c r="E2111" t="s">
        <v>3</v>
      </c>
      <c r="F2111" t="s">
        <v>224</v>
      </c>
      <c r="G2111" t="s">
        <v>225</v>
      </c>
      <c r="H2111" t="s">
        <v>226</v>
      </c>
      <c r="I2111" t="s">
        <v>227</v>
      </c>
      <c r="J2111" t="s">
        <v>228</v>
      </c>
      <c r="K2111" t="s">
        <v>229</v>
      </c>
      <c r="L2111" t="s">
        <v>230</v>
      </c>
      <c r="M2111" t="s">
        <v>100</v>
      </c>
      <c r="N2111" t="s">
        <v>32</v>
      </c>
      <c r="O2111" t="s">
        <v>231</v>
      </c>
      <c r="P2111" s="3">
        <v>34790</v>
      </c>
      <c r="Q2111" t="s">
        <v>11</v>
      </c>
      <c r="S2111" t="s">
        <v>11</v>
      </c>
      <c r="U2111" t="s">
        <v>3</v>
      </c>
      <c r="W2111" t="s">
        <v>11</v>
      </c>
    </row>
    <row r="2112" spans="1:23" x14ac:dyDescent="0.25">
      <c r="A2112" t="s">
        <v>10929</v>
      </c>
      <c r="B2112" t="s">
        <v>78</v>
      </c>
      <c r="C2112">
        <v>4900</v>
      </c>
      <c r="D2112" t="s">
        <v>10930</v>
      </c>
      <c r="F2112" t="s">
        <v>3</v>
      </c>
      <c r="G2112" t="s">
        <v>3</v>
      </c>
      <c r="H2112" t="s">
        <v>3</v>
      </c>
      <c r="I2112" t="s">
        <v>3</v>
      </c>
      <c r="J2112" t="s">
        <v>11</v>
      </c>
      <c r="K2112" t="s">
        <v>10931</v>
      </c>
      <c r="L2112" t="s">
        <v>230</v>
      </c>
      <c r="M2112" t="s">
        <v>100</v>
      </c>
      <c r="N2112" t="s">
        <v>6</v>
      </c>
      <c r="O2112" t="s">
        <v>231</v>
      </c>
      <c r="P2112" s="3">
        <v>44330</v>
      </c>
      <c r="Q2112" t="s">
        <v>10</v>
      </c>
      <c r="R2112" s="3">
        <v>44330</v>
      </c>
      <c r="S2112" t="s">
        <v>10</v>
      </c>
      <c r="T2112" s="3">
        <v>44330</v>
      </c>
      <c r="U2112" t="s">
        <v>3</v>
      </c>
      <c r="W2112" t="s">
        <v>11</v>
      </c>
    </row>
    <row r="2113" spans="1:23" x14ac:dyDescent="0.25">
      <c r="A2113" t="s">
        <v>13621</v>
      </c>
      <c r="B2113" t="s">
        <v>13</v>
      </c>
      <c r="C2113">
        <v>15000</v>
      </c>
      <c r="D2113" t="s">
        <v>153</v>
      </c>
      <c r="E2113" t="s">
        <v>3</v>
      </c>
      <c r="K2113" t="s">
        <v>13622</v>
      </c>
      <c r="L2113" t="s">
        <v>230</v>
      </c>
      <c r="M2113" t="s">
        <v>100</v>
      </c>
      <c r="N2113" t="s">
        <v>3828</v>
      </c>
      <c r="O2113" t="s">
        <v>231</v>
      </c>
      <c r="P2113" s="3">
        <v>45016</v>
      </c>
      <c r="Q2113" t="s">
        <v>11</v>
      </c>
      <c r="S2113" t="s">
        <v>11</v>
      </c>
      <c r="U2113" t="s">
        <v>3</v>
      </c>
      <c r="W2113" t="s">
        <v>11</v>
      </c>
    </row>
    <row r="2114" spans="1:23" x14ac:dyDescent="0.25">
      <c r="A2114" t="s">
        <v>3168</v>
      </c>
      <c r="B2114" t="s">
        <v>68</v>
      </c>
      <c r="C2114">
        <v>195000</v>
      </c>
      <c r="D2114" t="s">
        <v>1322</v>
      </c>
      <c r="E2114" t="s">
        <v>3169</v>
      </c>
      <c r="F2114" t="s">
        <v>3169</v>
      </c>
      <c r="G2114" t="s">
        <v>3170</v>
      </c>
      <c r="H2114" t="s">
        <v>100</v>
      </c>
      <c r="I2114" t="s">
        <v>227</v>
      </c>
      <c r="J2114" t="s">
        <v>3171</v>
      </c>
      <c r="K2114" t="s">
        <v>3169</v>
      </c>
      <c r="L2114" t="s">
        <v>3172</v>
      </c>
      <c r="M2114" t="s">
        <v>100</v>
      </c>
      <c r="N2114" t="s">
        <v>227</v>
      </c>
      <c r="O2114" t="s">
        <v>3171</v>
      </c>
      <c r="P2114" s="3">
        <v>40269</v>
      </c>
      <c r="Q2114" t="s">
        <v>11</v>
      </c>
      <c r="S2114" t="s">
        <v>11</v>
      </c>
      <c r="U2114" t="s">
        <v>3</v>
      </c>
      <c r="W2114" t="s">
        <v>11</v>
      </c>
    </row>
    <row r="2115" spans="1:23" x14ac:dyDescent="0.25">
      <c r="A2115" t="s">
        <v>1395</v>
      </c>
      <c r="B2115" t="s">
        <v>68</v>
      </c>
      <c r="C2115">
        <v>117000</v>
      </c>
      <c r="D2115" t="s">
        <v>1186</v>
      </c>
      <c r="E2115" t="s">
        <v>3</v>
      </c>
      <c r="G2115" t="s">
        <v>1187</v>
      </c>
      <c r="H2115" t="s">
        <v>1188</v>
      </c>
      <c r="I2115" t="s">
        <v>309</v>
      </c>
      <c r="J2115" t="s">
        <v>1189</v>
      </c>
      <c r="K2115" t="s">
        <v>1396</v>
      </c>
      <c r="L2115" t="s">
        <v>1397</v>
      </c>
      <c r="M2115" t="s">
        <v>100</v>
      </c>
      <c r="N2115" t="s">
        <v>227</v>
      </c>
      <c r="O2115" t="s">
        <v>1398</v>
      </c>
      <c r="P2115" s="3">
        <v>34790</v>
      </c>
      <c r="Q2115" t="s">
        <v>10</v>
      </c>
      <c r="R2115" s="3">
        <v>43222</v>
      </c>
      <c r="S2115" t="s">
        <v>11</v>
      </c>
      <c r="U2115" t="s">
        <v>3</v>
      </c>
      <c r="W2115" t="s">
        <v>11</v>
      </c>
    </row>
    <row r="2116" spans="1:23" x14ac:dyDescent="0.25">
      <c r="A2116" t="s">
        <v>3173</v>
      </c>
      <c r="B2116" t="s">
        <v>68</v>
      </c>
      <c r="C2116">
        <v>118000</v>
      </c>
      <c r="D2116" t="s">
        <v>1322</v>
      </c>
      <c r="E2116" t="s">
        <v>3169</v>
      </c>
      <c r="F2116" t="s">
        <v>3170</v>
      </c>
      <c r="G2116" t="s">
        <v>100</v>
      </c>
      <c r="H2116" t="s">
        <v>32</v>
      </c>
      <c r="I2116" t="s">
        <v>6</v>
      </c>
      <c r="J2116" t="s">
        <v>3171</v>
      </c>
      <c r="K2116" t="s">
        <v>3174</v>
      </c>
      <c r="L2116" t="s">
        <v>100</v>
      </c>
      <c r="M2116" t="s">
        <v>32</v>
      </c>
      <c r="N2116" t="s">
        <v>6</v>
      </c>
      <c r="O2116" t="s">
        <v>3175</v>
      </c>
      <c r="P2116" s="3">
        <v>40269</v>
      </c>
      <c r="Q2116" t="s">
        <v>11</v>
      </c>
      <c r="S2116" t="s">
        <v>11</v>
      </c>
      <c r="U2116" t="s">
        <v>3</v>
      </c>
      <c r="W2116" t="s">
        <v>11</v>
      </c>
    </row>
    <row r="2117" spans="1:23" x14ac:dyDescent="0.25">
      <c r="A2117" t="s">
        <v>8625</v>
      </c>
      <c r="B2117" t="s">
        <v>304</v>
      </c>
      <c r="C2117">
        <v>71500</v>
      </c>
      <c r="D2117" t="s">
        <v>8626</v>
      </c>
      <c r="E2117" t="s">
        <v>3</v>
      </c>
      <c r="F2117" t="s">
        <v>1859</v>
      </c>
      <c r="G2117" t="s">
        <v>8627</v>
      </c>
      <c r="H2117" t="s">
        <v>1861</v>
      </c>
      <c r="I2117" t="s">
        <v>1619</v>
      </c>
      <c r="J2117" t="s">
        <v>1862</v>
      </c>
      <c r="K2117" t="s">
        <v>8628</v>
      </c>
      <c r="L2117" t="s">
        <v>218</v>
      </c>
      <c r="M2117" t="s">
        <v>100</v>
      </c>
      <c r="N2117" t="s">
        <v>227</v>
      </c>
      <c r="O2117" t="s">
        <v>8629</v>
      </c>
      <c r="P2117" s="3">
        <v>45747</v>
      </c>
      <c r="Q2117" t="s">
        <v>11</v>
      </c>
      <c r="S2117" t="s">
        <v>11</v>
      </c>
      <c r="U2117" t="s">
        <v>3</v>
      </c>
      <c r="W2117" t="s">
        <v>11</v>
      </c>
    </row>
    <row r="2118" spans="1:23" x14ac:dyDescent="0.25">
      <c r="A2118" t="s">
        <v>6229</v>
      </c>
      <c r="B2118" t="s">
        <v>509</v>
      </c>
      <c r="C2118">
        <v>31500</v>
      </c>
      <c r="D2118" t="s">
        <v>6230</v>
      </c>
      <c r="E2118" t="s">
        <v>6231</v>
      </c>
      <c r="F2118" t="s">
        <v>6232</v>
      </c>
      <c r="G2118" t="s">
        <v>218</v>
      </c>
      <c r="H2118" t="s">
        <v>100</v>
      </c>
      <c r="I2118" t="s">
        <v>227</v>
      </c>
      <c r="J2118" t="s">
        <v>6233</v>
      </c>
      <c r="K2118" t="s">
        <v>6232</v>
      </c>
      <c r="L2118" t="s">
        <v>218</v>
      </c>
      <c r="M2118" t="s">
        <v>100</v>
      </c>
      <c r="N2118" t="s">
        <v>227</v>
      </c>
      <c r="O2118" t="s">
        <v>6233</v>
      </c>
      <c r="P2118" s="3">
        <v>44756</v>
      </c>
      <c r="Q2118" t="s">
        <v>11</v>
      </c>
      <c r="S2118" t="s">
        <v>11</v>
      </c>
      <c r="U2118" t="s">
        <v>3</v>
      </c>
      <c r="W2118" t="s">
        <v>11</v>
      </c>
    </row>
    <row r="2119" spans="1:23" x14ac:dyDescent="0.25">
      <c r="A2119" t="s">
        <v>9605</v>
      </c>
      <c r="B2119" t="s">
        <v>57</v>
      </c>
      <c r="C2119">
        <v>31250</v>
      </c>
      <c r="D2119" t="s">
        <v>9606</v>
      </c>
      <c r="E2119" t="s">
        <v>3</v>
      </c>
      <c r="F2119" t="s">
        <v>9607</v>
      </c>
      <c r="G2119" t="s">
        <v>9608</v>
      </c>
      <c r="H2119" t="s">
        <v>6734</v>
      </c>
      <c r="I2119" t="s">
        <v>9609</v>
      </c>
      <c r="J2119" t="s">
        <v>9610</v>
      </c>
      <c r="K2119" t="s">
        <v>9611</v>
      </c>
      <c r="L2119" t="s">
        <v>218</v>
      </c>
      <c r="M2119" t="s">
        <v>100</v>
      </c>
      <c r="N2119" t="s">
        <v>227</v>
      </c>
      <c r="O2119" t="s">
        <v>6233</v>
      </c>
      <c r="P2119" s="3">
        <v>45005</v>
      </c>
      <c r="Q2119" t="s">
        <v>11</v>
      </c>
      <c r="S2119" t="s">
        <v>11</v>
      </c>
      <c r="U2119" t="s">
        <v>3</v>
      </c>
      <c r="W2119" t="s">
        <v>11</v>
      </c>
    </row>
    <row r="2120" spans="1:23" x14ac:dyDescent="0.25">
      <c r="A2120" t="s">
        <v>12243</v>
      </c>
      <c r="B2120" t="s">
        <v>57</v>
      </c>
      <c r="C2120">
        <v>17500</v>
      </c>
      <c r="D2120" t="s">
        <v>153</v>
      </c>
      <c r="E2120" t="s">
        <v>3</v>
      </c>
      <c r="K2120" t="s">
        <v>12244</v>
      </c>
      <c r="L2120" t="s">
        <v>218</v>
      </c>
      <c r="M2120" t="s">
        <v>8249</v>
      </c>
      <c r="N2120" t="s">
        <v>6</v>
      </c>
      <c r="O2120" t="s">
        <v>12245</v>
      </c>
      <c r="P2120" s="3">
        <v>38272</v>
      </c>
      <c r="Q2120" t="s">
        <v>11</v>
      </c>
      <c r="S2120" t="s">
        <v>11</v>
      </c>
      <c r="U2120" t="s">
        <v>3</v>
      </c>
      <c r="W2120" t="s">
        <v>11</v>
      </c>
    </row>
    <row r="2121" spans="1:23" x14ac:dyDescent="0.25">
      <c r="A2121" t="s">
        <v>12232</v>
      </c>
      <c r="B2121" t="s">
        <v>304</v>
      </c>
      <c r="C2121">
        <v>111000</v>
      </c>
      <c r="D2121" t="s">
        <v>12233</v>
      </c>
      <c r="E2121" t="s">
        <v>3</v>
      </c>
      <c r="F2121" t="s">
        <v>3</v>
      </c>
      <c r="G2121" t="s">
        <v>3</v>
      </c>
      <c r="H2121" t="s">
        <v>3</v>
      </c>
      <c r="I2121" t="s">
        <v>3</v>
      </c>
      <c r="J2121" t="s">
        <v>11</v>
      </c>
      <c r="K2121" t="s">
        <v>12234</v>
      </c>
      <c r="L2121" t="s">
        <v>12235</v>
      </c>
      <c r="M2121" t="s">
        <v>100</v>
      </c>
      <c r="N2121" t="s">
        <v>227</v>
      </c>
      <c r="O2121" t="s">
        <v>2386</v>
      </c>
      <c r="P2121" s="3">
        <v>42661</v>
      </c>
      <c r="Q2121" t="s">
        <v>11</v>
      </c>
      <c r="S2121" t="s">
        <v>11</v>
      </c>
      <c r="U2121" t="s">
        <v>3</v>
      </c>
      <c r="W2121" t="s">
        <v>11</v>
      </c>
    </row>
    <row r="2122" spans="1:23" x14ac:dyDescent="0.25">
      <c r="A2122" t="s">
        <v>2382</v>
      </c>
      <c r="B2122" t="s">
        <v>2383</v>
      </c>
      <c r="C2122">
        <v>24250</v>
      </c>
      <c r="D2122" t="s">
        <v>2384</v>
      </c>
      <c r="E2122" t="s">
        <v>3</v>
      </c>
      <c r="F2122" t="s">
        <v>2385</v>
      </c>
      <c r="G2122" t="s">
        <v>100</v>
      </c>
      <c r="H2122" t="s">
        <v>32</v>
      </c>
      <c r="I2122" t="s">
        <v>6</v>
      </c>
      <c r="J2122" t="s">
        <v>2386</v>
      </c>
      <c r="K2122" t="s">
        <v>2387</v>
      </c>
      <c r="L2122" t="s">
        <v>100</v>
      </c>
      <c r="M2122" t="s">
        <v>32</v>
      </c>
      <c r="N2122" t="s">
        <v>6</v>
      </c>
      <c r="O2122" t="s">
        <v>2386</v>
      </c>
      <c r="P2122" s="3">
        <v>38078</v>
      </c>
      <c r="Q2122" t="s">
        <v>11</v>
      </c>
      <c r="S2122" t="s">
        <v>11</v>
      </c>
      <c r="U2122" t="s">
        <v>3</v>
      </c>
      <c r="W2122" t="s">
        <v>11</v>
      </c>
    </row>
    <row r="2123" spans="1:23" x14ac:dyDescent="0.25">
      <c r="A2123" t="s">
        <v>13243</v>
      </c>
      <c r="B2123" t="s">
        <v>12135</v>
      </c>
      <c r="C2123">
        <v>10500</v>
      </c>
      <c r="D2123" t="s">
        <v>153</v>
      </c>
      <c r="E2123" t="s">
        <v>3</v>
      </c>
      <c r="K2123" t="s">
        <v>13244</v>
      </c>
      <c r="L2123" t="s">
        <v>100</v>
      </c>
      <c r="M2123" t="s">
        <v>32</v>
      </c>
      <c r="N2123" t="s">
        <v>6</v>
      </c>
      <c r="O2123" t="s">
        <v>2386</v>
      </c>
      <c r="P2123" s="3">
        <v>40634</v>
      </c>
      <c r="Q2123" t="s">
        <v>11</v>
      </c>
      <c r="S2123" t="s">
        <v>11</v>
      </c>
      <c r="U2123" t="s">
        <v>156</v>
      </c>
      <c r="V2123" s="3">
        <v>40634</v>
      </c>
      <c r="W2123" t="s">
        <v>11</v>
      </c>
    </row>
    <row r="2124" spans="1:23" x14ac:dyDescent="0.25">
      <c r="A2124" t="s">
        <v>3185</v>
      </c>
      <c r="B2124" t="s">
        <v>1712</v>
      </c>
      <c r="C2124">
        <v>29000</v>
      </c>
      <c r="D2124" t="s">
        <v>3186</v>
      </c>
      <c r="E2124" t="s">
        <v>1715</v>
      </c>
      <c r="F2124" t="s">
        <v>1716</v>
      </c>
      <c r="G2124" t="s">
        <v>1717</v>
      </c>
      <c r="H2124" t="s">
        <v>3</v>
      </c>
      <c r="I2124" t="s">
        <v>3</v>
      </c>
      <c r="J2124" t="s">
        <v>1718</v>
      </c>
      <c r="K2124" t="s">
        <v>3187</v>
      </c>
      <c r="L2124" t="s">
        <v>3188</v>
      </c>
      <c r="M2124" t="s">
        <v>3189</v>
      </c>
      <c r="N2124" t="s">
        <v>227</v>
      </c>
      <c r="O2124" t="s">
        <v>573</v>
      </c>
      <c r="P2124" s="3">
        <v>38443</v>
      </c>
      <c r="Q2124" t="s">
        <v>11</v>
      </c>
      <c r="S2124" t="s">
        <v>11</v>
      </c>
      <c r="U2124" t="s">
        <v>3</v>
      </c>
      <c r="W2124" t="s">
        <v>11</v>
      </c>
    </row>
    <row r="2125" spans="1:23" x14ac:dyDescent="0.25">
      <c r="A2125" t="s">
        <v>10803</v>
      </c>
      <c r="B2125" t="s">
        <v>57</v>
      </c>
      <c r="C2125">
        <v>10250</v>
      </c>
      <c r="D2125" t="s">
        <v>153</v>
      </c>
      <c r="E2125" t="s">
        <v>3</v>
      </c>
      <c r="K2125" t="s">
        <v>10804</v>
      </c>
      <c r="L2125" t="s">
        <v>100</v>
      </c>
      <c r="M2125" t="s">
        <v>32</v>
      </c>
      <c r="N2125" t="s">
        <v>6</v>
      </c>
      <c r="O2125" t="s">
        <v>570</v>
      </c>
      <c r="P2125" s="3">
        <v>42259</v>
      </c>
      <c r="Q2125" t="s">
        <v>11</v>
      </c>
      <c r="S2125" t="s">
        <v>11</v>
      </c>
      <c r="U2125" t="s">
        <v>156</v>
      </c>
      <c r="V2125" s="3">
        <v>42410</v>
      </c>
      <c r="W2125" t="s">
        <v>11</v>
      </c>
    </row>
    <row r="2126" spans="1:23" x14ac:dyDescent="0.25">
      <c r="A2126" t="s">
        <v>13648</v>
      </c>
      <c r="B2126" t="s">
        <v>57</v>
      </c>
      <c r="C2126">
        <v>10000</v>
      </c>
      <c r="D2126" t="s">
        <v>153</v>
      </c>
      <c r="E2126" t="s">
        <v>3</v>
      </c>
      <c r="K2126" t="s">
        <v>13649</v>
      </c>
      <c r="L2126" t="s">
        <v>100</v>
      </c>
      <c r="M2126" t="s">
        <v>32</v>
      </c>
      <c r="N2126" t="s">
        <v>6</v>
      </c>
      <c r="O2126" t="s">
        <v>570</v>
      </c>
      <c r="P2126" s="3">
        <v>43147</v>
      </c>
      <c r="Q2126" t="s">
        <v>11</v>
      </c>
      <c r="S2126" t="s">
        <v>11</v>
      </c>
      <c r="U2126" t="s">
        <v>156</v>
      </c>
      <c r="V2126" s="3">
        <v>43228</v>
      </c>
      <c r="W2126" t="s">
        <v>11</v>
      </c>
    </row>
    <row r="2127" spans="1:23" x14ac:dyDescent="0.25">
      <c r="A2127" t="s">
        <v>13830</v>
      </c>
      <c r="B2127" t="s">
        <v>57</v>
      </c>
      <c r="C2127">
        <v>9700</v>
      </c>
      <c r="D2127" t="s">
        <v>13831</v>
      </c>
      <c r="E2127" t="s">
        <v>3</v>
      </c>
      <c r="F2127" t="s">
        <v>3</v>
      </c>
      <c r="G2127" t="s">
        <v>3</v>
      </c>
      <c r="H2127" t="s">
        <v>3</v>
      </c>
      <c r="I2127" t="s">
        <v>3</v>
      </c>
      <c r="J2127" t="s">
        <v>11</v>
      </c>
      <c r="K2127" t="s">
        <v>13832</v>
      </c>
      <c r="L2127" t="s">
        <v>100</v>
      </c>
      <c r="M2127" t="s">
        <v>32</v>
      </c>
      <c r="N2127" t="s">
        <v>6</v>
      </c>
      <c r="O2127" t="s">
        <v>570</v>
      </c>
      <c r="P2127" s="3">
        <v>42600</v>
      </c>
      <c r="Q2127" t="s">
        <v>11</v>
      </c>
      <c r="S2127" t="s">
        <v>11</v>
      </c>
      <c r="U2127" t="s">
        <v>156</v>
      </c>
      <c r="V2127" s="3">
        <v>42659</v>
      </c>
      <c r="W2127" t="s">
        <v>11</v>
      </c>
    </row>
    <row r="2128" spans="1:23" x14ac:dyDescent="0.25">
      <c r="A2128" t="s">
        <v>12509</v>
      </c>
      <c r="B2128" t="s">
        <v>57</v>
      </c>
      <c r="C2128">
        <v>10500</v>
      </c>
      <c r="D2128" t="s">
        <v>12510</v>
      </c>
      <c r="E2128" t="s">
        <v>12511</v>
      </c>
      <c r="F2128" t="s">
        <v>3</v>
      </c>
      <c r="G2128" t="s">
        <v>3</v>
      </c>
      <c r="H2128" t="s">
        <v>3</v>
      </c>
      <c r="I2128" t="s">
        <v>3</v>
      </c>
      <c r="J2128" t="s">
        <v>11</v>
      </c>
      <c r="K2128" t="s">
        <v>12512</v>
      </c>
      <c r="L2128" t="s">
        <v>100</v>
      </c>
      <c r="M2128" t="s">
        <v>32</v>
      </c>
      <c r="N2128" t="s">
        <v>6</v>
      </c>
      <c r="O2128" t="s">
        <v>570</v>
      </c>
      <c r="P2128" s="3">
        <v>42307</v>
      </c>
      <c r="Q2128" t="s">
        <v>11</v>
      </c>
      <c r="S2128" t="s">
        <v>11</v>
      </c>
      <c r="U2128" t="s">
        <v>3</v>
      </c>
      <c r="W2128" t="s">
        <v>11</v>
      </c>
    </row>
    <row r="2129" spans="1:23" x14ac:dyDescent="0.25">
      <c r="A2129" t="s">
        <v>2746</v>
      </c>
      <c r="B2129" t="s">
        <v>57</v>
      </c>
      <c r="C2129">
        <v>11500</v>
      </c>
      <c r="D2129" t="s">
        <v>2747</v>
      </c>
      <c r="E2129" t="s">
        <v>3</v>
      </c>
      <c r="F2129" t="s">
        <v>2748</v>
      </c>
      <c r="G2129" t="s">
        <v>2114</v>
      </c>
      <c r="H2129" t="s">
        <v>18</v>
      </c>
      <c r="I2129" t="s">
        <v>5</v>
      </c>
      <c r="J2129" t="s">
        <v>219</v>
      </c>
      <c r="K2129" t="s">
        <v>2749</v>
      </c>
      <c r="L2129" t="s">
        <v>100</v>
      </c>
      <c r="M2129" t="s">
        <v>32</v>
      </c>
      <c r="N2129" t="s">
        <v>6</v>
      </c>
      <c r="O2129" t="s">
        <v>570</v>
      </c>
      <c r="P2129" s="3">
        <v>39097</v>
      </c>
      <c r="Q2129" t="s">
        <v>11</v>
      </c>
      <c r="S2129" t="s">
        <v>11</v>
      </c>
      <c r="U2129" t="s">
        <v>3</v>
      </c>
      <c r="W2129" t="s">
        <v>11</v>
      </c>
    </row>
    <row r="2130" spans="1:23" x14ac:dyDescent="0.25">
      <c r="A2130" t="s">
        <v>567</v>
      </c>
      <c r="B2130" t="s">
        <v>304</v>
      </c>
      <c r="C2130">
        <v>168000</v>
      </c>
      <c r="D2130" t="s">
        <v>305</v>
      </c>
      <c r="E2130" t="s">
        <v>3</v>
      </c>
      <c r="F2130" t="s">
        <v>306</v>
      </c>
      <c r="G2130" t="s">
        <v>307</v>
      </c>
      <c r="H2130" t="s">
        <v>308</v>
      </c>
      <c r="I2130" t="s">
        <v>309</v>
      </c>
      <c r="J2130" t="s">
        <v>310</v>
      </c>
      <c r="K2130" t="s">
        <v>568</v>
      </c>
      <c r="L2130" t="s">
        <v>569</v>
      </c>
      <c r="M2130" t="s">
        <v>100</v>
      </c>
      <c r="N2130" t="s">
        <v>227</v>
      </c>
      <c r="O2130" t="s">
        <v>570</v>
      </c>
      <c r="P2130" s="3">
        <v>34790</v>
      </c>
      <c r="Q2130" t="s">
        <v>11</v>
      </c>
      <c r="S2130" t="s">
        <v>11</v>
      </c>
      <c r="U2130" t="s">
        <v>3</v>
      </c>
      <c r="W2130" t="s">
        <v>11</v>
      </c>
    </row>
    <row r="2131" spans="1:23" x14ac:dyDescent="0.25">
      <c r="A2131" t="s">
        <v>10618</v>
      </c>
      <c r="B2131" t="s">
        <v>57</v>
      </c>
      <c r="C2131">
        <v>10000</v>
      </c>
      <c r="D2131" t="s">
        <v>10619</v>
      </c>
      <c r="E2131" t="s">
        <v>3</v>
      </c>
      <c r="F2131" t="s">
        <v>3</v>
      </c>
      <c r="G2131" t="s">
        <v>3</v>
      </c>
      <c r="H2131" t="s">
        <v>3</v>
      </c>
      <c r="I2131" t="s">
        <v>3</v>
      </c>
      <c r="J2131" t="s">
        <v>11</v>
      </c>
      <c r="K2131" t="s">
        <v>10620</v>
      </c>
      <c r="L2131" t="s">
        <v>100</v>
      </c>
      <c r="M2131" t="s">
        <v>32</v>
      </c>
      <c r="N2131" t="s">
        <v>6</v>
      </c>
      <c r="O2131" t="s">
        <v>570</v>
      </c>
      <c r="P2131" s="3">
        <v>45863</v>
      </c>
      <c r="Q2131" t="s">
        <v>11</v>
      </c>
      <c r="S2131" t="s">
        <v>11</v>
      </c>
      <c r="U2131" t="s">
        <v>3</v>
      </c>
      <c r="W2131" t="s">
        <v>11</v>
      </c>
    </row>
    <row r="2132" spans="1:23" x14ac:dyDescent="0.25">
      <c r="A2132" t="s">
        <v>8333</v>
      </c>
      <c r="B2132" t="s">
        <v>57</v>
      </c>
      <c r="C2132">
        <v>15000</v>
      </c>
      <c r="D2132" t="s">
        <v>153</v>
      </c>
      <c r="E2132" t="s">
        <v>3</v>
      </c>
      <c r="K2132" t="s">
        <v>8334</v>
      </c>
      <c r="L2132" t="s">
        <v>100</v>
      </c>
      <c r="M2132" t="s">
        <v>32</v>
      </c>
      <c r="N2132" t="s">
        <v>6</v>
      </c>
      <c r="O2132" t="s">
        <v>570</v>
      </c>
      <c r="P2132" s="3">
        <v>45639</v>
      </c>
      <c r="Q2132" t="s">
        <v>11</v>
      </c>
      <c r="S2132" t="s">
        <v>11</v>
      </c>
      <c r="U2132" t="s">
        <v>156</v>
      </c>
      <c r="V2132" s="3">
        <v>45682</v>
      </c>
      <c r="W2132" t="s">
        <v>11</v>
      </c>
    </row>
    <row r="2133" spans="1:23" x14ac:dyDescent="0.25">
      <c r="A2133" t="s">
        <v>2803</v>
      </c>
      <c r="B2133" t="s">
        <v>35</v>
      </c>
      <c r="C2133">
        <v>600</v>
      </c>
      <c r="D2133" t="s">
        <v>36</v>
      </c>
      <c r="E2133" t="s">
        <v>3</v>
      </c>
      <c r="F2133" t="s">
        <v>37</v>
      </c>
      <c r="G2133" t="s">
        <v>38</v>
      </c>
      <c r="H2133" t="s">
        <v>39</v>
      </c>
      <c r="I2133" t="s">
        <v>40</v>
      </c>
      <c r="J2133" t="s">
        <v>41</v>
      </c>
      <c r="K2133" t="s">
        <v>2804</v>
      </c>
      <c r="L2133" t="s">
        <v>2805</v>
      </c>
      <c r="M2133" t="s">
        <v>100</v>
      </c>
      <c r="N2133" t="s">
        <v>227</v>
      </c>
      <c r="O2133" t="s">
        <v>2806</v>
      </c>
      <c r="P2133" s="3">
        <v>38443</v>
      </c>
      <c r="Q2133" t="s">
        <v>11</v>
      </c>
      <c r="S2133" t="s">
        <v>11</v>
      </c>
      <c r="U2133" t="s">
        <v>3</v>
      </c>
      <c r="W2133" t="s">
        <v>11</v>
      </c>
    </row>
    <row r="2134" spans="1:23" x14ac:dyDescent="0.25">
      <c r="A2134" t="s">
        <v>571</v>
      </c>
      <c r="B2134" t="s">
        <v>57</v>
      </c>
      <c r="C2134">
        <v>39750</v>
      </c>
      <c r="D2134" t="s">
        <v>406</v>
      </c>
      <c r="E2134" t="s">
        <v>3</v>
      </c>
      <c r="F2134" t="s">
        <v>265</v>
      </c>
      <c r="G2134" t="s">
        <v>266</v>
      </c>
      <c r="H2134" t="s">
        <v>267</v>
      </c>
      <c r="I2134" t="s">
        <v>3</v>
      </c>
      <c r="J2134" t="s">
        <v>268</v>
      </c>
      <c r="K2134" t="s">
        <v>572</v>
      </c>
      <c r="L2134" t="s">
        <v>100</v>
      </c>
      <c r="M2134" t="s">
        <v>32</v>
      </c>
      <c r="N2134" t="s">
        <v>6</v>
      </c>
      <c r="O2134" t="s">
        <v>573</v>
      </c>
      <c r="P2134" s="3">
        <v>34790</v>
      </c>
      <c r="Q2134" t="s">
        <v>11</v>
      </c>
      <c r="S2134" t="s">
        <v>11</v>
      </c>
      <c r="U2134" t="s">
        <v>3</v>
      </c>
      <c r="W2134" t="s">
        <v>11</v>
      </c>
    </row>
    <row r="2135" spans="1:23" x14ac:dyDescent="0.25">
      <c r="A2135" t="s">
        <v>9567</v>
      </c>
      <c r="B2135" t="s">
        <v>13</v>
      </c>
      <c r="C2135">
        <v>15250</v>
      </c>
      <c r="D2135" t="s">
        <v>9568</v>
      </c>
      <c r="E2135" t="s">
        <v>3</v>
      </c>
      <c r="F2135" t="s">
        <v>9569</v>
      </c>
      <c r="G2135" t="s">
        <v>9570</v>
      </c>
      <c r="H2135" t="s">
        <v>9571</v>
      </c>
      <c r="I2135" t="s">
        <v>3</v>
      </c>
      <c r="J2135" t="s">
        <v>9572</v>
      </c>
      <c r="K2135" t="s">
        <v>9573</v>
      </c>
      <c r="L2135" t="s">
        <v>100</v>
      </c>
      <c r="M2135" t="s">
        <v>32</v>
      </c>
      <c r="N2135" t="s">
        <v>6</v>
      </c>
      <c r="O2135" t="s">
        <v>573</v>
      </c>
      <c r="P2135" s="3">
        <v>45867</v>
      </c>
      <c r="Q2135" t="s">
        <v>11</v>
      </c>
      <c r="S2135" t="s">
        <v>11</v>
      </c>
      <c r="U2135" t="s">
        <v>3</v>
      </c>
      <c r="W2135" t="s">
        <v>11</v>
      </c>
    </row>
    <row r="2136" spans="1:23" x14ac:dyDescent="0.25">
      <c r="A2136" t="s">
        <v>12769</v>
      </c>
      <c r="B2136" t="s">
        <v>12770</v>
      </c>
      <c r="C2136">
        <v>55000</v>
      </c>
      <c r="D2136" t="s">
        <v>5731</v>
      </c>
      <c r="E2136" t="s">
        <v>12071</v>
      </c>
      <c r="F2136" t="s">
        <v>3</v>
      </c>
      <c r="G2136" t="s">
        <v>3</v>
      </c>
      <c r="H2136" t="s">
        <v>3</v>
      </c>
      <c r="I2136" t="s">
        <v>3</v>
      </c>
      <c r="J2136" t="s">
        <v>11</v>
      </c>
      <c r="K2136" t="s">
        <v>12771</v>
      </c>
      <c r="L2136" t="s">
        <v>12073</v>
      </c>
      <c r="M2136" t="s">
        <v>8249</v>
      </c>
      <c r="N2136" t="s">
        <v>6</v>
      </c>
      <c r="O2136" t="s">
        <v>573</v>
      </c>
      <c r="P2136" s="3">
        <v>44469</v>
      </c>
      <c r="Q2136" t="s">
        <v>11</v>
      </c>
      <c r="S2136" t="s">
        <v>11</v>
      </c>
      <c r="U2136" t="s">
        <v>3</v>
      </c>
      <c r="W2136" t="s">
        <v>11</v>
      </c>
    </row>
    <row r="2137" spans="1:23" x14ac:dyDescent="0.25">
      <c r="A2137" t="s">
        <v>12070</v>
      </c>
      <c r="B2137" t="s">
        <v>8282</v>
      </c>
      <c r="C2137">
        <v>1500</v>
      </c>
      <c r="D2137" t="s">
        <v>5731</v>
      </c>
      <c r="E2137" t="s">
        <v>12071</v>
      </c>
      <c r="F2137" t="s">
        <v>3</v>
      </c>
      <c r="G2137" t="s">
        <v>3</v>
      </c>
      <c r="H2137" t="s">
        <v>3</v>
      </c>
      <c r="I2137" t="s">
        <v>3</v>
      </c>
      <c r="J2137" t="s">
        <v>11</v>
      </c>
      <c r="K2137" t="s">
        <v>12072</v>
      </c>
      <c r="L2137" t="s">
        <v>12073</v>
      </c>
      <c r="M2137" t="s">
        <v>8249</v>
      </c>
      <c r="N2137" t="s">
        <v>6</v>
      </c>
      <c r="O2137" t="s">
        <v>573</v>
      </c>
      <c r="P2137" s="3">
        <v>44469</v>
      </c>
      <c r="Q2137" t="s">
        <v>11</v>
      </c>
      <c r="S2137" t="s">
        <v>11</v>
      </c>
      <c r="U2137" t="s">
        <v>3</v>
      </c>
      <c r="W2137" t="s">
        <v>11</v>
      </c>
    </row>
    <row r="2138" spans="1:23" x14ac:dyDescent="0.25">
      <c r="A2138" t="s">
        <v>13109</v>
      </c>
      <c r="B2138" t="s">
        <v>103</v>
      </c>
      <c r="C2138">
        <v>46500</v>
      </c>
      <c r="D2138" t="s">
        <v>13110</v>
      </c>
      <c r="E2138" t="s">
        <v>13111</v>
      </c>
      <c r="F2138" t="s">
        <v>3</v>
      </c>
      <c r="G2138" t="s">
        <v>3</v>
      </c>
      <c r="H2138" t="s">
        <v>3</v>
      </c>
      <c r="I2138" t="s">
        <v>3</v>
      </c>
      <c r="J2138" t="s">
        <v>11</v>
      </c>
      <c r="K2138" t="s">
        <v>13112</v>
      </c>
      <c r="L2138" t="s">
        <v>12006</v>
      </c>
      <c r="M2138" t="s">
        <v>100</v>
      </c>
      <c r="N2138" t="s">
        <v>3</v>
      </c>
      <c r="O2138" t="s">
        <v>573</v>
      </c>
      <c r="P2138" s="3">
        <v>43865</v>
      </c>
      <c r="Q2138" t="s">
        <v>11</v>
      </c>
      <c r="S2138" t="s">
        <v>11</v>
      </c>
      <c r="U2138" t="s">
        <v>3</v>
      </c>
      <c r="W2138" t="s">
        <v>11</v>
      </c>
    </row>
    <row r="2139" spans="1:23" x14ac:dyDescent="0.25">
      <c r="A2139" t="s">
        <v>12003</v>
      </c>
      <c r="B2139" t="s">
        <v>103</v>
      </c>
      <c r="C2139">
        <v>15000</v>
      </c>
      <c r="D2139" t="s">
        <v>12004</v>
      </c>
      <c r="E2139" t="s">
        <v>3</v>
      </c>
      <c r="F2139" t="s">
        <v>3</v>
      </c>
      <c r="G2139" t="s">
        <v>3</v>
      </c>
      <c r="H2139" t="s">
        <v>3</v>
      </c>
      <c r="I2139" t="s">
        <v>3</v>
      </c>
      <c r="J2139" t="s">
        <v>11</v>
      </c>
      <c r="K2139" t="s">
        <v>12005</v>
      </c>
      <c r="L2139" t="s">
        <v>12006</v>
      </c>
      <c r="M2139" t="s">
        <v>100</v>
      </c>
      <c r="N2139" t="s">
        <v>227</v>
      </c>
      <c r="O2139" t="s">
        <v>573</v>
      </c>
      <c r="P2139" s="3">
        <v>41091</v>
      </c>
      <c r="Q2139" t="s">
        <v>11</v>
      </c>
      <c r="S2139" t="s">
        <v>11</v>
      </c>
      <c r="U2139" t="s">
        <v>156</v>
      </c>
      <c r="V2139" s="3">
        <v>41091</v>
      </c>
      <c r="W2139" t="s">
        <v>11</v>
      </c>
    </row>
    <row r="2140" spans="1:23" x14ac:dyDescent="0.25">
      <c r="A2140" t="s">
        <v>12755</v>
      </c>
      <c r="B2140" t="s">
        <v>103</v>
      </c>
      <c r="C2140">
        <v>17500</v>
      </c>
      <c r="D2140" t="s">
        <v>153</v>
      </c>
      <c r="E2140" t="s">
        <v>3</v>
      </c>
      <c r="K2140" t="s">
        <v>12756</v>
      </c>
      <c r="L2140" t="s">
        <v>12006</v>
      </c>
      <c r="M2140" t="s">
        <v>100</v>
      </c>
      <c r="N2140" t="s">
        <v>227</v>
      </c>
      <c r="O2140" t="s">
        <v>573</v>
      </c>
      <c r="P2140" s="3">
        <v>44428</v>
      </c>
      <c r="Q2140" t="s">
        <v>11</v>
      </c>
      <c r="S2140" t="s">
        <v>11</v>
      </c>
      <c r="U2140" t="s">
        <v>156</v>
      </c>
      <c r="V2140" s="3">
        <v>45028</v>
      </c>
      <c r="W2140" t="s">
        <v>11</v>
      </c>
    </row>
    <row r="2141" spans="1:23" x14ac:dyDescent="0.25">
      <c r="A2141" t="s">
        <v>1251</v>
      </c>
      <c r="B2141" t="s">
        <v>1133</v>
      </c>
      <c r="C2141">
        <v>45000</v>
      </c>
      <c r="D2141" t="s">
        <v>223</v>
      </c>
      <c r="E2141" t="s">
        <v>3</v>
      </c>
      <c r="F2141" t="s">
        <v>224</v>
      </c>
      <c r="G2141" t="s">
        <v>225</v>
      </c>
      <c r="H2141" t="s">
        <v>226</v>
      </c>
      <c r="I2141" t="s">
        <v>227</v>
      </c>
      <c r="J2141" t="s">
        <v>228</v>
      </c>
      <c r="K2141" t="s">
        <v>1252</v>
      </c>
      <c r="L2141" t="s">
        <v>100</v>
      </c>
      <c r="M2141" t="s">
        <v>32</v>
      </c>
      <c r="N2141" t="s">
        <v>6</v>
      </c>
      <c r="O2141" t="s">
        <v>1253</v>
      </c>
      <c r="P2141" s="3">
        <v>34790</v>
      </c>
      <c r="Q2141" t="s">
        <v>11</v>
      </c>
      <c r="S2141" t="s">
        <v>11</v>
      </c>
      <c r="U2141" t="s">
        <v>3</v>
      </c>
      <c r="W2141" t="s">
        <v>11</v>
      </c>
    </row>
    <row r="2142" spans="1:23" x14ac:dyDescent="0.25">
      <c r="A2142" t="s">
        <v>3631</v>
      </c>
      <c r="B2142" t="s">
        <v>233</v>
      </c>
      <c r="C2142">
        <v>8000</v>
      </c>
      <c r="D2142" t="s">
        <v>3632</v>
      </c>
      <c r="E2142" t="s">
        <v>3</v>
      </c>
      <c r="F2142" t="s">
        <v>1913</v>
      </c>
      <c r="G2142" t="s">
        <v>3633</v>
      </c>
      <c r="H2142" t="s">
        <v>3634</v>
      </c>
      <c r="I2142" t="s">
        <v>6</v>
      </c>
      <c r="J2142" t="s">
        <v>3635</v>
      </c>
      <c r="K2142" t="s">
        <v>3636</v>
      </c>
      <c r="L2142" t="s">
        <v>3637</v>
      </c>
      <c r="M2142" t="s">
        <v>100</v>
      </c>
      <c r="N2142" t="s">
        <v>227</v>
      </c>
      <c r="O2142" t="s">
        <v>3638</v>
      </c>
      <c r="P2142" s="3">
        <v>41201</v>
      </c>
      <c r="Q2142" t="s">
        <v>11</v>
      </c>
      <c r="S2142" t="s">
        <v>11</v>
      </c>
      <c r="U2142" t="s">
        <v>156</v>
      </c>
      <c r="V2142" s="3">
        <v>41280</v>
      </c>
      <c r="W2142" t="s">
        <v>11</v>
      </c>
    </row>
    <row r="2143" spans="1:23" x14ac:dyDescent="0.25">
      <c r="A2143" t="s">
        <v>1254</v>
      </c>
      <c r="B2143" t="s">
        <v>1133</v>
      </c>
      <c r="C2143">
        <v>18250</v>
      </c>
      <c r="D2143" t="s">
        <v>223</v>
      </c>
      <c r="E2143" t="s">
        <v>3</v>
      </c>
      <c r="F2143" t="s">
        <v>224</v>
      </c>
      <c r="G2143" t="s">
        <v>225</v>
      </c>
      <c r="H2143" t="s">
        <v>226</v>
      </c>
      <c r="I2143" t="s">
        <v>227</v>
      </c>
      <c r="J2143" t="s">
        <v>228</v>
      </c>
      <c r="K2143" t="s">
        <v>1255</v>
      </c>
      <c r="L2143" t="s">
        <v>100</v>
      </c>
      <c r="M2143" t="s">
        <v>32</v>
      </c>
      <c r="N2143" t="s">
        <v>6</v>
      </c>
      <c r="O2143" t="s">
        <v>1253</v>
      </c>
      <c r="P2143" s="3">
        <v>34790</v>
      </c>
      <c r="Q2143" t="s">
        <v>11</v>
      </c>
      <c r="S2143" t="s">
        <v>11</v>
      </c>
      <c r="U2143" t="s">
        <v>3</v>
      </c>
      <c r="W2143" t="s">
        <v>11</v>
      </c>
    </row>
    <row r="2144" spans="1:23" x14ac:dyDescent="0.25">
      <c r="A2144" t="s">
        <v>3162</v>
      </c>
      <c r="B2144" t="s">
        <v>57</v>
      </c>
      <c r="C2144">
        <v>3550</v>
      </c>
      <c r="D2144" t="s">
        <v>3163</v>
      </c>
      <c r="E2144" t="s">
        <v>3</v>
      </c>
      <c r="F2144" t="s">
        <v>3164</v>
      </c>
      <c r="G2144" t="s">
        <v>3165</v>
      </c>
      <c r="H2144" t="s">
        <v>40</v>
      </c>
      <c r="I2144" t="s">
        <v>6</v>
      </c>
      <c r="J2144" t="s">
        <v>3166</v>
      </c>
      <c r="K2144" t="s">
        <v>786</v>
      </c>
      <c r="L2144" t="s">
        <v>100</v>
      </c>
      <c r="M2144" t="s">
        <v>32</v>
      </c>
      <c r="N2144" t="s">
        <v>6</v>
      </c>
      <c r="O2144" t="s">
        <v>3167</v>
      </c>
      <c r="P2144" s="3">
        <v>40225</v>
      </c>
      <c r="Q2144" t="s">
        <v>11</v>
      </c>
      <c r="S2144" t="s">
        <v>11</v>
      </c>
      <c r="U2144" t="s">
        <v>3</v>
      </c>
      <c r="W2144" t="s">
        <v>11</v>
      </c>
    </row>
    <row r="2145" spans="1:23" x14ac:dyDescent="0.25">
      <c r="A2145" t="s">
        <v>5791</v>
      </c>
      <c r="B2145" t="s">
        <v>244</v>
      </c>
      <c r="C2145">
        <v>12500</v>
      </c>
      <c r="D2145" t="s">
        <v>5792</v>
      </c>
      <c r="E2145" t="s">
        <v>3</v>
      </c>
      <c r="F2145" t="s">
        <v>5793</v>
      </c>
      <c r="G2145" t="s">
        <v>344</v>
      </c>
      <c r="H2145" t="s">
        <v>3</v>
      </c>
      <c r="I2145" t="s">
        <v>3</v>
      </c>
      <c r="J2145" t="s">
        <v>5794</v>
      </c>
      <c r="K2145" t="s">
        <v>5795</v>
      </c>
      <c r="L2145" t="s">
        <v>5796</v>
      </c>
      <c r="M2145" t="s">
        <v>100</v>
      </c>
      <c r="N2145" t="s">
        <v>227</v>
      </c>
      <c r="O2145" t="s">
        <v>3167</v>
      </c>
      <c r="P2145" s="3">
        <v>44323</v>
      </c>
      <c r="Q2145" t="s">
        <v>11</v>
      </c>
      <c r="S2145" t="s">
        <v>11</v>
      </c>
      <c r="U2145" t="s">
        <v>156</v>
      </c>
      <c r="V2145" s="3">
        <v>44364</v>
      </c>
      <c r="W2145" t="s">
        <v>11</v>
      </c>
    </row>
    <row r="2146" spans="1:23" x14ac:dyDescent="0.25">
      <c r="A2146" t="s">
        <v>13985</v>
      </c>
      <c r="B2146" t="s">
        <v>57</v>
      </c>
      <c r="C2146">
        <v>11250</v>
      </c>
      <c r="D2146" t="s">
        <v>13986</v>
      </c>
      <c r="E2146" t="s">
        <v>13987</v>
      </c>
      <c r="F2146" t="s">
        <v>3</v>
      </c>
      <c r="G2146" t="s">
        <v>3</v>
      </c>
      <c r="H2146" t="s">
        <v>3</v>
      </c>
      <c r="I2146" t="s">
        <v>3</v>
      </c>
      <c r="J2146" t="s">
        <v>11</v>
      </c>
      <c r="K2146" t="s">
        <v>13988</v>
      </c>
      <c r="L2146" t="s">
        <v>100</v>
      </c>
      <c r="M2146" t="s">
        <v>32</v>
      </c>
      <c r="N2146" t="s">
        <v>6</v>
      </c>
      <c r="O2146" t="s">
        <v>3167</v>
      </c>
      <c r="P2146" s="3">
        <v>44484</v>
      </c>
      <c r="Q2146" t="s">
        <v>11</v>
      </c>
      <c r="S2146" t="s">
        <v>11</v>
      </c>
      <c r="U2146" t="s">
        <v>156</v>
      </c>
      <c r="V2146" s="3">
        <v>44979</v>
      </c>
      <c r="W2146" t="s">
        <v>11</v>
      </c>
    </row>
    <row r="2147" spans="1:23" x14ac:dyDescent="0.25">
      <c r="A2147" t="s">
        <v>11814</v>
      </c>
      <c r="B2147" t="s">
        <v>57</v>
      </c>
      <c r="C2147">
        <v>5200</v>
      </c>
      <c r="D2147" t="s">
        <v>153</v>
      </c>
      <c r="E2147" t="s">
        <v>3</v>
      </c>
      <c r="K2147" t="s">
        <v>11815</v>
      </c>
      <c r="L2147" t="s">
        <v>100</v>
      </c>
      <c r="M2147" t="s">
        <v>32</v>
      </c>
      <c r="N2147" t="s">
        <v>6</v>
      </c>
      <c r="O2147" t="s">
        <v>3167</v>
      </c>
      <c r="P2147" s="3">
        <v>36391</v>
      </c>
      <c r="Q2147" t="s">
        <v>11</v>
      </c>
      <c r="S2147" t="s">
        <v>11</v>
      </c>
      <c r="U2147" t="s">
        <v>156</v>
      </c>
      <c r="V2147" s="3">
        <v>39702</v>
      </c>
      <c r="W2147" t="s">
        <v>11</v>
      </c>
    </row>
    <row r="2148" spans="1:23" x14ac:dyDescent="0.25">
      <c r="A2148" t="s">
        <v>574</v>
      </c>
      <c r="B2148" t="s">
        <v>57</v>
      </c>
      <c r="C2148">
        <v>9100</v>
      </c>
      <c r="D2148" t="s">
        <v>575</v>
      </c>
      <c r="E2148" t="s">
        <v>3</v>
      </c>
      <c r="F2148" t="s">
        <v>576</v>
      </c>
      <c r="G2148" t="s">
        <v>577</v>
      </c>
      <c r="H2148" t="s">
        <v>6</v>
      </c>
      <c r="I2148" t="s">
        <v>3</v>
      </c>
      <c r="J2148" t="s">
        <v>578</v>
      </c>
      <c r="K2148" t="s">
        <v>579</v>
      </c>
      <c r="L2148" t="s">
        <v>226</v>
      </c>
      <c r="M2148" t="s">
        <v>100</v>
      </c>
      <c r="N2148" t="s">
        <v>227</v>
      </c>
      <c r="O2148" t="s">
        <v>580</v>
      </c>
      <c r="P2148" s="3">
        <v>34790</v>
      </c>
      <c r="Q2148" t="s">
        <v>11</v>
      </c>
      <c r="S2148" t="s">
        <v>11</v>
      </c>
      <c r="U2148" t="s">
        <v>3</v>
      </c>
      <c r="W2148" t="s">
        <v>11</v>
      </c>
    </row>
    <row r="2149" spans="1:23" x14ac:dyDescent="0.25">
      <c r="A2149" t="s">
        <v>1661</v>
      </c>
      <c r="B2149" t="s">
        <v>1662</v>
      </c>
      <c r="C2149">
        <v>4400</v>
      </c>
      <c r="D2149" t="s">
        <v>1663</v>
      </c>
      <c r="E2149" t="s">
        <v>3</v>
      </c>
      <c r="F2149" t="s">
        <v>1664</v>
      </c>
      <c r="G2149" t="s">
        <v>1665</v>
      </c>
      <c r="H2149" t="s">
        <v>1666</v>
      </c>
      <c r="I2149" t="s">
        <v>1667</v>
      </c>
      <c r="J2149" t="s">
        <v>1668</v>
      </c>
      <c r="K2149" t="s">
        <v>1669</v>
      </c>
      <c r="L2149" t="s">
        <v>1670</v>
      </c>
      <c r="M2149" t="s">
        <v>100</v>
      </c>
      <c r="N2149" t="s">
        <v>227</v>
      </c>
      <c r="O2149" t="s">
        <v>1671</v>
      </c>
      <c r="P2149" s="3">
        <v>35969</v>
      </c>
      <c r="Q2149" t="s">
        <v>11</v>
      </c>
      <c r="S2149" t="s">
        <v>11</v>
      </c>
      <c r="U2149" t="s">
        <v>3</v>
      </c>
      <c r="W2149" t="s">
        <v>11</v>
      </c>
    </row>
    <row r="2150" spans="1:23" x14ac:dyDescent="0.25">
      <c r="A2150" t="s">
        <v>2596</v>
      </c>
      <c r="B2150" t="s">
        <v>78</v>
      </c>
      <c r="C2150">
        <v>17500</v>
      </c>
      <c r="D2150" t="s">
        <v>2597</v>
      </c>
      <c r="F2150" t="s">
        <v>2598</v>
      </c>
      <c r="G2150" t="s">
        <v>1670</v>
      </c>
      <c r="H2150" t="s">
        <v>100</v>
      </c>
      <c r="I2150" t="s">
        <v>227</v>
      </c>
      <c r="J2150" t="s">
        <v>1671</v>
      </c>
      <c r="K2150" t="s">
        <v>2598</v>
      </c>
      <c r="L2150" t="s">
        <v>1670</v>
      </c>
      <c r="M2150" t="s">
        <v>100</v>
      </c>
      <c r="N2150" t="s">
        <v>227</v>
      </c>
      <c r="O2150" t="s">
        <v>1671</v>
      </c>
      <c r="P2150" s="3">
        <v>38698</v>
      </c>
      <c r="Q2150" t="s">
        <v>10</v>
      </c>
      <c r="R2150" s="3">
        <v>38698</v>
      </c>
      <c r="S2150" t="s">
        <v>10</v>
      </c>
      <c r="T2150" s="3">
        <v>38698</v>
      </c>
      <c r="U2150" t="s">
        <v>3</v>
      </c>
      <c r="W2150" t="s">
        <v>11</v>
      </c>
    </row>
    <row r="2151" spans="1:23" x14ac:dyDescent="0.25">
      <c r="A2151" t="s">
        <v>2361</v>
      </c>
      <c r="B2151" t="s">
        <v>47</v>
      </c>
      <c r="C2151">
        <v>6400</v>
      </c>
      <c r="D2151" t="s">
        <v>2362</v>
      </c>
      <c r="E2151" t="s">
        <v>3</v>
      </c>
      <c r="F2151" t="s">
        <v>2363</v>
      </c>
      <c r="G2151" t="s">
        <v>100</v>
      </c>
      <c r="H2151" t="s">
        <v>6</v>
      </c>
      <c r="I2151" t="s">
        <v>3</v>
      </c>
      <c r="J2151" t="s">
        <v>2364</v>
      </c>
      <c r="K2151" t="s">
        <v>1670</v>
      </c>
      <c r="L2151" t="s">
        <v>100</v>
      </c>
      <c r="M2151" t="s">
        <v>32</v>
      </c>
      <c r="N2151" t="s">
        <v>6</v>
      </c>
      <c r="O2151" t="s">
        <v>2365</v>
      </c>
      <c r="P2151" s="3">
        <v>38292</v>
      </c>
      <c r="Q2151" t="s">
        <v>11</v>
      </c>
      <c r="S2151" t="s">
        <v>11</v>
      </c>
      <c r="U2151" t="s">
        <v>156</v>
      </c>
      <c r="V2151" s="3">
        <v>38443</v>
      </c>
      <c r="W2151" t="s">
        <v>11</v>
      </c>
    </row>
    <row r="2152" spans="1:23" x14ac:dyDescent="0.25">
      <c r="A2152" t="s">
        <v>3176</v>
      </c>
      <c r="B2152" t="s">
        <v>354</v>
      </c>
      <c r="C2152">
        <v>17750</v>
      </c>
      <c r="D2152" t="s">
        <v>1322</v>
      </c>
      <c r="E2152" t="s">
        <v>3169</v>
      </c>
      <c r="F2152" t="s">
        <v>1323</v>
      </c>
      <c r="G2152" t="s">
        <v>1324</v>
      </c>
      <c r="H2152" t="s">
        <v>50</v>
      </c>
      <c r="I2152" t="s">
        <v>6</v>
      </c>
      <c r="J2152" t="s">
        <v>1325</v>
      </c>
      <c r="K2152" t="s">
        <v>3177</v>
      </c>
      <c r="L2152" t="s">
        <v>1670</v>
      </c>
      <c r="M2152" t="s">
        <v>100</v>
      </c>
      <c r="N2152" t="s">
        <v>227</v>
      </c>
      <c r="O2152" t="s">
        <v>3178</v>
      </c>
      <c r="P2152" s="3">
        <v>40269</v>
      </c>
      <c r="Q2152" t="s">
        <v>11</v>
      </c>
      <c r="S2152" t="s">
        <v>11</v>
      </c>
      <c r="U2152" t="s">
        <v>3</v>
      </c>
      <c r="W2152" t="s">
        <v>11</v>
      </c>
    </row>
    <row r="2153" spans="1:23" x14ac:dyDescent="0.25">
      <c r="A2153" t="s">
        <v>9819</v>
      </c>
      <c r="B2153" t="s">
        <v>57</v>
      </c>
      <c r="C2153">
        <v>13000</v>
      </c>
      <c r="D2153" t="s">
        <v>9820</v>
      </c>
      <c r="E2153" t="s">
        <v>3</v>
      </c>
      <c r="F2153" t="s">
        <v>9821</v>
      </c>
      <c r="G2153" t="s">
        <v>97</v>
      </c>
      <c r="H2153" t="s">
        <v>6</v>
      </c>
      <c r="I2153" t="s">
        <v>3</v>
      </c>
      <c r="J2153" t="s">
        <v>9822</v>
      </c>
      <c r="K2153" t="s">
        <v>9823</v>
      </c>
      <c r="L2153" t="s">
        <v>100</v>
      </c>
      <c r="M2153" t="s">
        <v>32</v>
      </c>
      <c r="N2153" t="s">
        <v>6</v>
      </c>
      <c r="O2153" t="s">
        <v>1978</v>
      </c>
      <c r="P2153" s="3">
        <v>46016</v>
      </c>
      <c r="Q2153" t="s">
        <v>11</v>
      </c>
      <c r="S2153" t="s">
        <v>11</v>
      </c>
      <c r="U2153" t="s">
        <v>3</v>
      </c>
      <c r="W2153" t="s">
        <v>11</v>
      </c>
    </row>
    <row r="2154" spans="1:23" x14ac:dyDescent="0.25">
      <c r="A2154" t="s">
        <v>93</v>
      </c>
      <c r="B2154" t="s">
        <v>57</v>
      </c>
      <c r="C2154">
        <v>15250</v>
      </c>
      <c r="D2154" t="s">
        <v>94</v>
      </c>
      <c r="E2154" t="s">
        <v>95</v>
      </c>
      <c r="F2154" t="s">
        <v>96</v>
      </c>
      <c r="G2154" t="s">
        <v>97</v>
      </c>
      <c r="H2154" t="s">
        <v>6</v>
      </c>
      <c r="I2154" t="s">
        <v>3</v>
      </c>
      <c r="J2154" t="s">
        <v>98</v>
      </c>
      <c r="K2154" t="s">
        <v>99</v>
      </c>
      <c r="L2154" t="s">
        <v>100</v>
      </c>
      <c r="M2154" t="s">
        <v>32</v>
      </c>
      <c r="N2154" t="s">
        <v>6</v>
      </c>
      <c r="O2154" t="s">
        <v>101</v>
      </c>
      <c r="P2154" s="3">
        <v>34790</v>
      </c>
      <c r="Q2154" t="s">
        <v>11</v>
      </c>
      <c r="S2154" t="s">
        <v>11</v>
      </c>
      <c r="U2154" t="s">
        <v>3</v>
      </c>
      <c r="W2154" t="s">
        <v>11</v>
      </c>
    </row>
    <row r="2155" spans="1:23" x14ac:dyDescent="0.25">
      <c r="A2155" t="s">
        <v>12676</v>
      </c>
      <c r="B2155" t="s">
        <v>103</v>
      </c>
      <c r="C2155">
        <v>9500</v>
      </c>
      <c r="D2155" t="s">
        <v>153</v>
      </c>
      <c r="E2155" t="s">
        <v>3</v>
      </c>
      <c r="K2155" t="s">
        <v>12677</v>
      </c>
      <c r="L2155" t="s">
        <v>12678</v>
      </c>
      <c r="M2155" t="s">
        <v>100</v>
      </c>
      <c r="N2155" t="s">
        <v>32</v>
      </c>
      <c r="O2155" t="s">
        <v>1978</v>
      </c>
      <c r="P2155" s="3">
        <v>44212</v>
      </c>
      <c r="Q2155" t="s">
        <v>11</v>
      </c>
      <c r="S2155" t="s">
        <v>11</v>
      </c>
      <c r="U2155" t="s">
        <v>156</v>
      </c>
      <c r="V2155" s="3">
        <v>44231</v>
      </c>
      <c r="W2155" t="s">
        <v>11</v>
      </c>
    </row>
    <row r="2156" spans="1:23" x14ac:dyDescent="0.25">
      <c r="A2156" t="s">
        <v>13425</v>
      </c>
      <c r="B2156" t="s">
        <v>103</v>
      </c>
      <c r="C2156">
        <v>18500</v>
      </c>
      <c r="D2156" t="s">
        <v>13426</v>
      </c>
      <c r="E2156" t="s">
        <v>3</v>
      </c>
      <c r="F2156" t="s">
        <v>3</v>
      </c>
      <c r="G2156" t="s">
        <v>3</v>
      </c>
      <c r="H2156" t="s">
        <v>3</v>
      </c>
      <c r="I2156" t="s">
        <v>3</v>
      </c>
      <c r="J2156" t="s">
        <v>11</v>
      </c>
      <c r="K2156" t="s">
        <v>13427</v>
      </c>
      <c r="L2156" t="s">
        <v>13428</v>
      </c>
      <c r="M2156" t="s">
        <v>100</v>
      </c>
      <c r="N2156" t="s">
        <v>227</v>
      </c>
      <c r="O2156" t="s">
        <v>1978</v>
      </c>
      <c r="P2156" s="3">
        <v>43017</v>
      </c>
      <c r="Q2156" t="s">
        <v>11</v>
      </c>
      <c r="S2156" t="s">
        <v>11</v>
      </c>
      <c r="U2156" t="s">
        <v>156</v>
      </c>
      <c r="V2156" s="3">
        <v>43061</v>
      </c>
      <c r="W2156" t="s">
        <v>11</v>
      </c>
    </row>
    <row r="2157" spans="1:23" x14ac:dyDescent="0.25">
      <c r="A2157" t="s">
        <v>10927</v>
      </c>
      <c r="B2157" t="s">
        <v>509</v>
      </c>
      <c r="C2157">
        <v>11750</v>
      </c>
      <c r="D2157" t="s">
        <v>153</v>
      </c>
      <c r="E2157" t="s">
        <v>3</v>
      </c>
      <c r="K2157" t="s">
        <v>10928</v>
      </c>
      <c r="L2157" t="s">
        <v>100</v>
      </c>
      <c r="M2157" t="s">
        <v>32</v>
      </c>
      <c r="N2157" t="s">
        <v>6</v>
      </c>
      <c r="O2157" t="s">
        <v>101</v>
      </c>
      <c r="P2157" s="3">
        <v>39763</v>
      </c>
      <c r="Q2157" t="s">
        <v>11</v>
      </c>
      <c r="S2157" t="s">
        <v>11</v>
      </c>
      <c r="U2157" t="s">
        <v>156</v>
      </c>
      <c r="V2157" s="3">
        <v>43266</v>
      </c>
      <c r="W2157" t="s">
        <v>11</v>
      </c>
    </row>
    <row r="2158" spans="1:23" x14ac:dyDescent="0.25">
      <c r="A2158" t="s">
        <v>12065</v>
      </c>
      <c r="B2158" t="s">
        <v>57</v>
      </c>
      <c r="C2158">
        <v>9200</v>
      </c>
      <c r="D2158" t="s">
        <v>153</v>
      </c>
      <c r="E2158" t="s">
        <v>3</v>
      </c>
      <c r="K2158" t="s">
        <v>12066</v>
      </c>
      <c r="L2158" t="s">
        <v>100</v>
      </c>
      <c r="M2158" t="s">
        <v>32</v>
      </c>
      <c r="N2158" t="s">
        <v>3</v>
      </c>
      <c r="O2158" t="s">
        <v>1978</v>
      </c>
      <c r="P2158" s="3">
        <v>34790</v>
      </c>
      <c r="Q2158" t="s">
        <v>11</v>
      </c>
      <c r="S2158" t="s">
        <v>11</v>
      </c>
      <c r="U2158" t="s">
        <v>156</v>
      </c>
      <c r="V2158" s="3">
        <v>38443</v>
      </c>
      <c r="W2158" t="s">
        <v>11</v>
      </c>
    </row>
    <row r="2159" spans="1:23" x14ac:dyDescent="0.25">
      <c r="A2159" t="s">
        <v>10694</v>
      </c>
      <c r="B2159" t="s">
        <v>57</v>
      </c>
      <c r="C2159">
        <v>11500</v>
      </c>
      <c r="D2159" t="s">
        <v>153</v>
      </c>
      <c r="E2159" t="s">
        <v>3</v>
      </c>
      <c r="K2159" t="s">
        <v>10695</v>
      </c>
      <c r="L2159" t="s">
        <v>100</v>
      </c>
      <c r="M2159" t="s">
        <v>32</v>
      </c>
      <c r="N2159" t="s">
        <v>6</v>
      </c>
      <c r="O2159" t="s">
        <v>101</v>
      </c>
      <c r="P2159" s="3">
        <v>43171</v>
      </c>
      <c r="Q2159" t="s">
        <v>11</v>
      </c>
      <c r="S2159" t="s">
        <v>11</v>
      </c>
      <c r="U2159" t="s">
        <v>156</v>
      </c>
      <c r="V2159" s="3">
        <v>43229</v>
      </c>
      <c r="W2159" t="s">
        <v>11</v>
      </c>
    </row>
    <row r="2160" spans="1:23" x14ac:dyDescent="0.25">
      <c r="A2160" t="s">
        <v>9882</v>
      </c>
      <c r="B2160" t="s">
        <v>57</v>
      </c>
      <c r="C2160">
        <v>5700</v>
      </c>
      <c r="D2160" t="s">
        <v>9883</v>
      </c>
      <c r="E2160" t="s">
        <v>3</v>
      </c>
      <c r="F2160" t="s">
        <v>9884</v>
      </c>
      <c r="G2160" t="s">
        <v>3016</v>
      </c>
      <c r="H2160" t="s">
        <v>9885</v>
      </c>
      <c r="I2160" t="s">
        <v>9886</v>
      </c>
      <c r="J2160" t="s">
        <v>9887</v>
      </c>
      <c r="K2160" t="s">
        <v>9813</v>
      </c>
      <c r="L2160" t="s">
        <v>100</v>
      </c>
      <c r="M2160" t="s">
        <v>32</v>
      </c>
      <c r="N2160" t="s">
        <v>6</v>
      </c>
      <c r="O2160" t="s">
        <v>1978</v>
      </c>
      <c r="P2160" s="3">
        <v>46054</v>
      </c>
      <c r="Q2160" t="s">
        <v>11</v>
      </c>
      <c r="S2160" t="s">
        <v>11</v>
      </c>
      <c r="U2160" t="s">
        <v>3</v>
      </c>
      <c r="W2160" t="s">
        <v>11</v>
      </c>
    </row>
    <row r="2161" spans="1:23" x14ac:dyDescent="0.25">
      <c r="A2161" t="s">
        <v>3750</v>
      </c>
      <c r="B2161" t="s">
        <v>57</v>
      </c>
      <c r="C2161">
        <v>11500</v>
      </c>
      <c r="D2161" t="s">
        <v>3751</v>
      </c>
      <c r="E2161" t="s">
        <v>3752</v>
      </c>
      <c r="F2161" t="s">
        <v>3753</v>
      </c>
      <c r="G2161" t="s">
        <v>3754</v>
      </c>
      <c r="H2161" t="s">
        <v>3755</v>
      </c>
      <c r="I2161" t="s">
        <v>898</v>
      </c>
      <c r="J2161" t="s">
        <v>3756</v>
      </c>
      <c r="K2161" t="s">
        <v>3757</v>
      </c>
      <c r="L2161" t="s">
        <v>100</v>
      </c>
      <c r="M2161" t="s">
        <v>32</v>
      </c>
      <c r="N2161" t="s">
        <v>6</v>
      </c>
      <c r="O2161" t="s">
        <v>101</v>
      </c>
      <c r="P2161" s="3">
        <v>41446</v>
      </c>
      <c r="Q2161" t="s">
        <v>10</v>
      </c>
      <c r="R2161" s="3">
        <v>41446</v>
      </c>
      <c r="S2161" t="s">
        <v>11</v>
      </c>
      <c r="U2161" t="s">
        <v>3</v>
      </c>
      <c r="W2161" t="s">
        <v>11</v>
      </c>
    </row>
    <row r="2162" spans="1:23" x14ac:dyDescent="0.25">
      <c r="A2162" t="s">
        <v>13848</v>
      </c>
      <c r="B2162" t="s">
        <v>57</v>
      </c>
      <c r="C2162">
        <v>7800</v>
      </c>
      <c r="D2162" t="s">
        <v>13849</v>
      </c>
      <c r="E2162" t="s">
        <v>3</v>
      </c>
      <c r="F2162" t="s">
        <v>3</v>
      </c>
      <c r="G2162" t="s">
        <v>3</v>
      </c>
      <c r="H2162" t="s">
        <v>3</v>
      </c>
      <c r="I2162" t="s">
        <v>3</v>
      </c>
      <c r="J2162" t="s">
        <v>11</v>
      </c>
      <c r="K2162" t="s">
        <v>13850</v>
      </c>
      <c r="L2162" t="s">
        <v>100</v>
      </c>
      <c r="M2162" t="s">
        <v>32</v>
      </c>
      <c r="N2162" t="s">
        <v>6</v>
      </c>
      <c r="O2162" t="s">
        <v>1978</v>
      </c>
      <c r="P2162" s="3">
        <v>45729</v>
      </c>
      <c r="Q2162" t="s">
        <v>11</v>
      </c>
      <c r="S2162" t="s">
        <v>11</v>
      </c>
      <c r="U2162" t="s">
        <v>156</v>
      </c>
      <c r="V2162" s="3">
        <v>46064</v>
      </c>
      <c r="W2162" t="s">
        <v>11</v>
      </c>
    </row>
    <row r="2163" spans="1:23" x14ac:dyDescent="0.25">
      <c r="A2163" t="s">
        <v>11745</v>
      </c>
      <c r="B2163" t="s">
        <v>57</v>
      </c>
      <c r="C2163">
        <v>15500</v>
      </c>
      <c r="D2163" t="s">
        <v>153</v>
      </c>
      <c r="E2163" t="s">
        <v>3</v>
      </c>
      <c r="K2163" t="s">
        <v>11746</v>
      </c>
      <c r="L2163" t="s">
        <v>100</v>
      </c>
      <c r="M2163" t="s">
        <v>32</v>
      </c>
      <c r="N2163" t="s">
        <v>6</v>
      </c>
      <c r="O2163" t="s">
        <v>101</v>
      </c>
      <c r="P2163" s="3">
        <v>41379</v>
      </c>
      <c r="Q2163" t="s">
        <v>11</v>
      </c>
      <c r="S2163" t="s">
        <v>11</v>
      </c>
      <c r="U2163" t="s">
        <v>3</v>
      </c>
      <c r="W2163" t="s">
        <v>11</v>
      </c>
    </row>
    <row r="2164" spans="1:23" x14ac:dyDescent="0.25">
      <c r="A2164" t="s">
        <v>1973</v>
      </c>
      <c r="B2164" t="s">
        <v>1712</v>
      </c>
      <c r="C2164">
        <v>9800</v>
      </c>
      <c r="D2164" t="s">
        <v>1730</v>
      </c>
      <c r="E2164" t="s">
        <v>1291</v>
      </c>
      <c r="F2164" t="s">
        <v>1292</v>
      </c>
      <c r="G2164" t="s">
        <v>1293</v>
      </c>
      <c r="H2164" t="s">
        <v>715</v>
      </c>
      <c r="I2164" t="s">
        <v>3</v>
      </c>
      <c r="J2164" t="s">
        <v>1294</v>
      </c>
      <c r="K2164" t="s">
        <v>1974</v>
      </c>
      <c r="L2164" t="s">
        <v>1975</v>
      </c>
      <c r="M2164" t="s">
        <v>1976</v>
      </c>
      <c r="N2164" t="s">
        <v>1977</v>
      </c>
      <c r="O2164" t="s">
        <v>1978</v>
      </c>
      <c r="P2164" s="3">
        <v>36982</v>
      </c>
      <c r="Q2164" t="s">
        <v>11</v>
      </c>
      <c r="S2164" t="s">
        <v>11</v>
      </c>
      <c r="U2164" t="s">
        <v>3</v>
      </c>
      <c r="W2164" t="s">
        <v>11</v>
      </c>
    </row>
    <row r="2165" spans="1:23" x14ac:dyDescent="0.25">
      <c r="A2165" t="s">
        <v>13798</v>
      </c>
      <c r="B2165" t="s">
        <v>57</v>
      </c>
      <c r="C2165">
        <v>14750</v>
      </c>
      <c r="D2165" t="s">
        <v>153</v>
      </c>
      <c r="E2165" t="s">
        <v>3</v>
      </c>
      <c r="K2165" t="s">
        <v>13799</v>
      </c>
      <c r="L2165" t="s">
        <v>100</v>
      </c>
      <c r="M2165" t="s">
        <v>32</v>
      </c>
      <c r="N2165" t="s">
        <v>6</v>
      </c>
      <c r="O2165" t="s">
        <v>1978</v>
      </c>
      <c r="P2165" s="3">
        <v>37844</v>
      </c>
      <c r="Q2165" t="s">
        <v>11</v>
      </c>
      <c r="S2165" t="s">
        <v>11</v>
      </c>
      <c r="U2165" t="s">
        <v>3</v>
      </c>
      <c r="W2165" t="s">
        <v>11</v>
      </c>
    </row>
    <row r="2166" spans="1:23" x14ac:dyDescent="0.25">
      <c r="A2166" t="s">
        <v>9524</v>
      </c>
      <c r="B2166" t="s">
        <v>1594</v>
      </c>
      <c r="C2166">
        <v>16000</v>
      </c>
      <c r="D2166" t="s">
        <v>9525</v>
      </c>
      <c r="E2166" t="s">
        <v>3</v>
      </c>
      <c r="F2166" t="s">
        <v>9526</v>
      </c>
      <c r="G2166" t="s">
        <v>9527</v>
      </c>
      <c r="H2166" t="s">
        <v>309</v>
      </c>
      <c r="I2166" t="s">
        <v>3</v>
      </c>
      <c r="J2166" t="s">
        <v>9528</v>
      </c>
      <c r="K2166" t="s">
        <v>9529</v>
      </c>
      <c r="L2166" t="s">
        <v>100</v>
      </c>
      <c r="M2166" t="s">
        <v>32</v>
      </c>
      <c r="N2166" t="s">
        <v>6</v>
      </c>
      <c r="O2166" t="s">
        <v>101</v>
      </c>
      <c r="P2166" s="3">
        <v>45866</v>
      </c>
      <c r="Q2166" t="s">
        <v>11</v>
      </c>
      <c r="S2166" t="s">
        <v>11</v>
      </c>
      <c r="U2166" t="s">
        <v>3</v>
      </c>
      <c r="W2166" t="s">
        <v>11</v>
      </c>
    </row>
    <row r="2167" spans="1:23" x14ac:dyDescent="0.25">
      <c r="A2167" t="s">
        <v>12193</v>
      </c>
      <c r="B2167" t="s">
        <v>57</v>
      </c>
      <c r="C2167">
        <v>14000</v>
      </c>
      <c r="D2167" t="s">
        <v>12194</v>
      </c>
      <c r="E2167" t="s">
        <v>3</v>
      </c>
      <c r="F2167" t="s">
        <v>3</v>
      </c>
      <c r="G2167" t="s">
        <v>3</v>
      </c>
      <c r="H2167" t="s">
        <v>3</v>
      </c>
      <c r="I2167" t="s">
        <v>3</v>
      </c>
      <c r="J2167" t="s">
        <v>11</v>
      </c>
      <c r="K2167" t="s">
        <v>12195</v>
      </c>
      <c r="L2167" t="s">
        <v>100</v>
      </c>
      <c r="M2167" t="s">
        <v>32</v>
      </c>
      <c r="N2167" t="s">
        <v>6</v>
      </c>
      <c r="O2167" t="s">
        <v>1978</v>
      </c>
      <c r="P2167" s="3">
        <v>43822</v>
      </c>
      <c r="Q2167" t="s">
        <v>11</v>
      </c>
      <c r="S2167" t="s">
        <v>11</v>
      </c>
      <c r="U2167" t="s">
        <v>3</v>
      </c>
      <c r="W2167" t="s">
        <v>11</v>
      </c>
    </row>
    <row r="2168" spans="1:23" x14ac:dyDescent="0.25">
      <c r="A2168" t="s">
        <v>10938</v>
      </c>
      <c r="B2168" t="s">
        <v>10939</v>
      </c>
      <c r="C2168">
        <v>11250</v>
      </c>
      <c r="D2168" t="s">
        <v>10940</v>
      </c>
      <c r="E2168" t="s">
        <v>3</v>
      </c>
      <c r="F2168" t="s">
        <v>3</v>
      </c>
      <c r="G2168" t="s">
        <v>3</v>
      </c>
      <c r="H2168" t="s">
        <v>3</v>
      </c>
      <c r="I2168" t="s">
        <v>3</v>
      </c>
      <c r="J2168" t="s">
        <v>11</v>
      </c>
      <c r="K2168" t="s">
        <v>10941</v>
      </c>
      <c r="L2168" t="s">
        <v>100</v>
      </c>
      <c r="M2168" t="s">
        <v>32</v>
      </c>
      <c r="N2168" t="s">
        <v>6</v>
      </c>
      <c r="O2168" t="s">
        <v>101</v>
      </c>
      <c r="P2168" s="3">
        <v>42055</v>
      </c>
      <c r="Q2168" t="s">
        <v>11</v>
      </c>
      <c r="S2168" t="s">
        <v>11</v>
      </c>
      <c r="U2168" t="s">
        <v>156</v>
      </c>
      <c r="V2168" s="3">
        <v>43437</v>
      </c>
      <c r="W2168" t="s">
        <v>11</v>
      </c>
    </row>
    <row r="2169" spans="1:23" x14ac:dyDescent="0.25">
      <c r="A2169" t="s">
        <v>8838</v>
      </c>
      <c r="B2169" t="s">
        <v>57</v>
      </c>
      <c r="C2169">
        <v>11250</v>
      </c>
      <c r="D2169" t="s">
        <v>8839</v>
      </c>
      <c r="E2169" t="s">
        <v>3</v>
      </c>
      <c r="F2169" t="s">
        <v>8840</v>
      </c>
      <c r="G2169" t="s">
        <v>8841</v>
      </c>
      <c r="H2169" t="s">
        <v>6522</v>
      </c>
      <c r="I2169" t="s">
        <v>522</v>
      </c>
      <c r="J2169" t="s">
        <v>2976</v>
      </c>
      <c r="K2169" t="s">
        <v>8842</v>
      </c>
      <c r="L2169" t="s">
        <v>100</v>
      </c>
      <c r="M2169" t="s">
        <v>32</v>
      </c>
      <c r="N2169" t="s">
        <v>6</v>
      </c>
      <c r="O2169" t="s">
        <v>101</v>
      </c>
      <c r="P2169" s="3">
        <v>45721</v>
      </c>
      <c r="Q2169" t="s">
        <v>11</v>
      </c>
      <c r="S2169" t="s">
        <v>11</v>
      </c>
      <c r="U2169" t="s">
        <v>3</v>
      </c>
      <c r="W2169" t="s">
        <v>11</v>
      </c>
    </row>
    <row r="2170" spans="1:23" x14ac:dyDescent="0.25">
      <c r="A2170" t="s">
        <v>12203</v>
      </c>
      <c r="B2170" t="s">
        <v>57</v>
      </c>
      <c r="C2170">
        <v>20750</v>
      </c>
      <c r="D2170" t="s">
        <v>153</v>
      </c>
      <c r="E2170" t="s">
        <v>3</v>
      </c>
      <c r="K2170" t="s">
        <v>12204</v>
      </c>
      <c r="L2170" t="s">
        <v>100</v>
      </c>
      <c r="M2170" t="s">
        <v>32</v>
      </c>
      <c r="N2170" t="s">
        <v>6</v>
      </c>
      <c r="O2170" t="s">
        <v>1978</v>
      </c>
      <c r="P2170" s="3">
        <v>34790</v>
      </c>
      <c r="Q2170" t="s">
        <v>11</v>
      </c>
      <c r="S2170" t="s">
        <v>11</v>
      </c>
      <c r="U2170" t="s">
        <v>3</v>
      </c>
      <c r="W2170" t="s">
        <v>11</v>
      </c>
    </row>
    <row r="2171" spans="1:23" x14ac:dyDescent="0.25">
      <c r="A2171" t="s">
        <v>13455</v>
      </c>
      <c r="B2171" t="s">
        <v>57</v>
      </c>
      <c r="C2171">
        <v>11250</v>
      </c>
      <c r="D2171" t="s">
        <v>13456</v>
      </c>
      <c r="F2171" t="s">
        <v>3</v>
      </c>
      <c r="G2171" t="s">
        <v>3</v>
      </c>
      <c r="H2171" t="s">
        <v>3</v>
      </c>
      <c r="I2171" t="s">
        <v>3</v>
      </c>
      <c r="J2171" t="s">
        <v>11</v>
      </c>
      <c r="K2171" t="s">
        <v>13457</v>
      </c>
      <c r="L2171" t="s">
        <v>100</v>
      </c>
      <c r="M2171" t="s">
        <v>32</v>
      </c>
      <c r="N2171" t="s">
        <v>6</v>
      </c>
      <c r="O2171" t="s">
        <v>1978</v>
      </c>
      <c r="P2171" s="3">
        <v>40016</v>
      </c>
      <c r="Q2171" t="s">
        <v>11</v>
      </c>
      <c r="S2171" t="s">
        <v>11</v>
      </c>
      <c r="U2171" t="s">
        <v>156</v>
      </c>
      <c r="V2171" s="3">
        <v>40016</v>
      </c>
      <c r="W2171" t="s">
        <v>11</v>
      </c>
    </row>
    <row r="2172" spans="1:23" x14ac:dyDescent="0.25">
      <c r="A2172" t="s">
        <v>10358</v>
      </c>
      <c r="B2172" t="s">
        <v>57</v>
      </c>
      <c r="C2172">
        <v>14500</v>
      </c>
      <c r="D2172" t="s">
        <v>153</v>
      </c>
      <c r="E2172" t="s">
        <v>3</v>
      </c>
      <c r="K2172" t="s">
        <v>10359</v>
      </c>
      <c r="L2172" t="s">
        <v>100</v>
      </c>
      <c r="M2172" t="s">
        <v>32</v>
      </c>
      <c r="N2172" t="s">
        <v>3</v>
      </c>
      <c r="O2172" t="s">
        <v>101</v>
      </c>
      <c r="P2172" s="3">
        <v>45250</v>
      </c>
      <c r="Q2172" t="s">
        <v>11</v>
      </c>
      <c r="S2172" t="s">
        <v>11</v>
      </c>
      <c r="U2172" t="s">
        <v>3</v>
      </c>
      <c r="W2172" t="s">
        <v>11</v>
      </c>
    </row>
    <row r="2173" spans="1:23" x14ac:dyDescent="0.25">
      <c r="A2173" t="s">
        <v>12327</v>
      </c>
      <c r="B2173" t="s">
        <v>57</v>
      </c>
      <c r="C2173">
        <v>27000</v>
      </c>
      <c r="D2173" t="s">
        <v>12328</v>
      </c>
      <c r="E2173" t="s">
        <v>3</v>
      </c>
      <c r="F2173" t="s">
        <v>3</v>
      </c>
      <c r="G2173" t="s">
        <v>3</v>
      </c>
      <c r="H2173" t="s">
        <v>3</v>
      </c>
      <c r="I2173" t="s">
        <v>3</v>
      </c>
      <c r="J2173" t="s">
        <v>11</v>
      </c>
      <c r="K2173" t="s">
        <v>12329</v>
      </c>
      <c r="L2173" t="s">
        <v>100</v>
      </c>
      <c r="M2173" t="s">
        <v>32</v>
      </c>
      <c r="N2173" t="s">
        <v>6</v>
      </c>
      <c r="O2173" t="s">
        <v>1978</v>
      </c>
      <c r="P2173" s="3">
        <v>43091</v>
      </c>
      <c r="Q2173" t="s">
        <v>11</v>
      </c>
      <c r="S2173" t="s">
        <v>11</v>
      </c>
      <c r="U2173" t="s">
        <v>3</v>
      </c>
      <c r="W2173" t="s">
        <v>11</v>
      </c>
    </row>
    <row r="2174" spans="1:23" x14ac:dyDescent="0.25">
      <c r="A2174" t="s">
        <v>9241</v>
      </c>
      <c r="B2174" t="s">
        <v>103</v>
      </c>
      <c r="C2174">
        <v>9200</v>
      </c>
      <c r="D2174" t="s">
        <v>9242</v>
      </c>
      <c r="E2174" t="s">
        <v>3</v>
      </c>
      <c r="F2174" t="s">
        <v>9243</v>
      </c>
      <c r="G2174" t="s">
        <v>9244</v>
      </c>
      <c r="H2174" t="s">
        <v>309</v>
      </c>
      <c r="I2174" t="s">
        <v>3</v>
      </c>
      <c r="J2174" t="s">
        <v>8274</v>
      </c>
      <c r="K2174" t="s">
        <v>2508</v>
      </c>
      <c r="L2174" t="s">
        <v>9245</v>
      </c>
      <c r="M2174" t="s">
        <v>100</v>
      </c>
      <c r="N2174" t="s">
        <v>227</v>
      </c>
      <c r="O2174" t="s">
        <v>1978</v>
      </c>
      <c r="P2174" s="3">
        <v>45707</v>
      </c>
      <c r="Q2174" t="s">
        <v>11</v>
      </c>
      <c r="S2174" t="s">
        <v>11</v>
      </c>
      <c r="U2174" t="s">
        <v>3</v>
      </c>
      <c r="W2174" t="s">
        <v>11</v>
      </c>
    </row>
    <row r="2175" spans="1:23" x14ac:dyDescent="0.25">
      <c r="A2175" t="s">
        <v>11957</v>
      </c>
      <c r="B2175" t="s">
        <v>57</v>
      </c>
      <c r="C2175">
        <v>11000</v>
      </c>
      <c r="D2175" t="s">
        <v>11958</v>
      </c>
      <c r="E2175" t="s">
        <v>3</v>
      </c>
      <c r="F2175" t="s">
        <v>3</v>
      </c>
      <c r="G2175" t="s">
        <v>3</v>
      </c>
      <c r="H2175" t="s">
        <v>3</v>
      </c>
      <c r="I2175" t="s">
        <v>3</v>
      </c>
      <c r="J2175" t="s">
        <v>11</v>
      </c>
      <c r="K2175" t="s">
        <v>11959</v>
      </c>
      <c r="L2175" t="s">
        <v>100</v>
      </c>
      <c r="M2175" t="s">
        <v>32</v>
      </c>
      <c r="N2175" t="s">
        <v>6</v>
      </c>
      <c r="O2175" t="s">
        <v>101</v>
      </c>
      <c r="P2175" s="3">
        <v>42856</v>
      </c>
      <c r="Q2175" t="s">
        <v>11</v>
      </c>
      <c r="S2175" t="s">
        <v>11</v>
      </c>
      <c r="U2175" t="s">
        <v>156</v>
      </c>
      <c r="V2175" s="3">
        <v>42969</v>
      </c>
      <c r="W2175" t="s">
        <v>11</v>
      </c>
    </row>
    <row r="2176" spans="1:23" x14ac:dyDescent="0.25">
      <c r="A2176" t="s">
        <v>8900</v>
      </c>
      <c r="B2176" t="s">
        <v>57</v>
      </c>
      <c r="C2176">
        <v>12500</v>
      </c>
      <c r="D2176" t="s">
        <v>8839</v>
      </c>
      <c r="E2176" t="s">
        <v>3</v>
      </c>
      <c r="F2176" t="s">
        <v>8901</v>
      </c>
      <c r="G2176" t="s">
        <v>6522</v>
      </c>
      <c r="H2176" t="s">
        <v>107</v>
      </c>
      <c r="I2176" t="s">
        <v>6</v>
      </c>
      <c r="J2176" t="s">
        <v>2976</v>
      </c>
      <c r="K2176" t="s">
        <v>8902</v>
      </c>
      <c r="L2176" t="s">
        <v>100</v>
      </c>
      <c r="M2176" t="s">
        <v>32</v>
      </c>
      <c r="N2176" t="s">
        <v>6</v>
      </c>
      <c r="O2176" t="s">
        <v>101</v>
      </c>
      <c r="P2176" s="3">
        <v>45894</v>
      </c>
      <c r="Q2176" t="s">
        <v>11</v>
      </c>
      <c r="S2176" t="s">
        <v>11</v>
      </c>
      <c r="U2176" t="s">
        <v>3</v>
      </c>
      <c r="W2176" t="s">
        <v>11</v>
      </c>
    </row>
    <row r="2177" spans="1:24" x14ac:dyDescent="0.25">
      <c r="A2177" t="s">
        <v>12112</v>
      </c>
      <c r="B2177" t="s">
        <v>57</v>
      </c>
      <c r="C2177">
        <v>12500</v>
      </c>
      <c r="D2177" t="s">
        <v>153</v>
      </c>
      <c r="E2177" t="s">
        <v>3</v>
      </c>
      <c r="K2177" t="s">
        <v>12113</v>
      </c>
      <c r="L2177" t="s">
        <v>100</v>
      </c>
      <c r="M2177" t="s">
        <v>32</v>
      </c>
      <c r="N2177" t="s">
        <v>6</v>
      </c>
      <c r="O2177" t="s">
        <v>1978</v>
      </c>
      <c r="P2177" s="3">
        <v>34790</v>
      </c>
      <c r="Q2177" t="s">
        <v>11</v>
      </c>
      <c r="S2177" t="s">
        <v>11</v>
      </c>
      <c r="U2177" t="s">
        <v>156</v>
      </c>
      <c r="W2177" t="s">
        <v>11</v>
      </c>
    </row>
    <row r="2178" spans="1:24" x14ac:dyDescent="0.25">
      <c r="A2178" t="s">
        <v>13967</v>
      </c>
      <c r="B2178" t="s">
        <v>57</v>
      </c>
      <c r="C2178">
        <v>10000</v>
      </c>
      <c r="D2178" t="s">
        <v>13968</v>
      </c>
      <c r="E2178" t="s">
        <v>3</v>
      </c>
      <c r="F2178" t="s">
        <v>3</v>
      </c>
      <c r="G2178" t="s">
        <v>3</v>
      </c>
      <c r="H2178" t="s">
        <v>3</v>
      </c>
      <c r="I2178" t="s">
        <v>3</v>
      </c>
      <c r="J2178" t="s">
        <v>11</v>
      </c>
      <c r="K2178" t="s">
        <v>13969</v>
      </c>
      <c r="L2178" t="s">
        <v>100</v>
      </c>
      <c r="M2178" t="s">
        <v>32</v>
      </c>
      <c r="N2178" t="s">
        <v>6</v>
      </c>
      <c r="O2178" t="s">
        <v>101</v>
      </c>
      <c r="P2178" s="3">
        <v>43101</v>
      </c>
      <c r="Q2178" t="s">
        <v>11</v>
      </c>
      <c r="S2178" t="s">
        <v>11</v>
      </c>
      <c r="U2178" t="s">
        <v>156</v>
      </c>
      <c r="V2178" s="3">
        <v>43188</v>
      </c>
      <c r="W2178" t="s">
        <v>11</v>
      </c>
    </row>
    <row r="2179" spans="1:24" x14ac:dyDescent="0.25">
      <c r="A2179" t="s">
        <v>13577</v>
      </c>
      <c r="B2179" t="s">
        <v>57</v>
      </c>
      <c r="C2179">
        <v>37000</v>
      </c>
      <c r="D2179" t="s">
        <v>153</v>
      </c>
      <c r="E2179" t="s">
        <v>3</v>
      </c>
      <c r="K2179" t="s">
        <v>13578</v>
      </c>
      <c r="L2179" t="s">
        <v>100</v>
      </c>
      <c r="M2179" t="s">
        <v>32</v>
      </c>
      <c r="N2179" t="s">
        <v>6</v>
      </c>
      <c r="O2179" t="s">
        <v>1978</v>
      </c>
      <c r="P2179" s="3">
        <v>43521</v>
      </c>
      <c r="Q2179" t="s">
        <v>11</v>
      </c>
      <c r="S2179" t="s">
        <v>11</v>
      </c>
      <c r="U2179" t="s">
        <v>3</v>
      </c>
      <c r="W2179" t="s">
        <v>11</v>
      </c>
    </row>
    <row r="2180" spans="1:24" x14ac:dyDescent="0.25">
      <c r="A2180" t="s">
        <v>1493</v>
      </c>
      <c r="B2180" t="s">
        <v>103</v>
      </c>
      <c r="C2180">
        <v>28250</v>
      </c>
      <c r="D2180" t="s">
        <v>1494</v>
      </c>
      <c r="E2180" t="s">
        <v>1495</v>
      </c>
      <c r="F2180" t="s">
        <v>1496</v>
      </c>
      <c r="G2180" t="s">
        <v>1497</v>
      </c>
      <c r="H2180" t="s">
        <v>1498</v>
      </c>
      <c r="I2180" t="s">
        <v>1499</v>
      </c>
      <c r="J2180" t="s">
        <v>1500</v>
      </c>
      <c r="K2180" t="s">
        <v>1501</v>
      </c>
      <c r="L2180" t="s">
        <v>1502</v>
      </c>
      <c r="M2180" t="s">
        <v>100</v>
      </c>
      <c r="N2180" t="s">
        <v>227</v>
      </c>
      <c r="O2180" t="s">
        <v>1503</v>
      </c>
      <c r="P2180" s="3">
        <v>34790</v>
      </c>
      <c r="Q2180" t="s">
        <v>11</v>
      </c>
      <c r="S2180" t="s">
        <v>11</v>
      </c>
      <c r="U2180" t="s">
        <v>3</v>
      </c>
      <c r="W2180" t="s">
        <v>11</v>
      </c>
    </row>
    <row r="2181" spans="1:24" x14ac:dyDescent="0.25">
      <c r="A2181" t="s">
        <v>11717</v>
      </c>
      <c r="B2181" t="s">
        <v>57</v>
      </c>
      <c r="C2181">
        <v>11000</v>
      </c>
      <c r="D2181" t="s">
        <v>153</v>
      </c>
      <c r="E2181" t="s">
        <v>3</v>
      </c>
      <c r="K2181" t="s">
        <v>11718</v>
      </c>
      <c r="L2181" t="s">
        <v>100</v>
      </c>
      <c r="M2181" t="s">
        <v>32</v>
      </c>
      <c r="N2181" t="s">
        <v>6</v>
      </c>
      <c r="O2181" t="s">
        <v>101</v>
      </c>
      <c r="P2181" s="3">
        <v>37148</v>
      </c>
      <c r="Q2181" t="s">
        <v>11</v>
      </c>
      <c r="S2181" t="s">
        <v>11</v>
      </c>
      <c r="U2181" t="s">
        <v>156</v>
      </c>
      <c r="V2181" s="3">
        <v>38443</v>
      </c>
      <c r="W2181" t="s">
        <v>11</v>
      </c>
    </row>
    <row r="2182" spans="1:24" x14ac:dyDescent="0.25">
      <c r="A2182" t="s">
        <v>4323</v>
      </c>
      <c r="B2182" t="s">
        <v>57</v>
      </c>
      <c r="C2182">
        <v>10500</v>
      </c>
      <c r="D2182" t="s">
        <v>4324</v>
      </c>
      <c r="F2182" t="s">
        <v>4325</v>
      </c>
      <c r="G2182" t="s">
        <v>97</v>
      </c>
      <c r="H2182" t="s">
        <v>6</v>
      </c>
      <c r="I2182" t="s">
        <v>3</v>
      </c>
      <c r="J2182" t="s">
        <v>3518</v>
      </c>
      <c r="K2182" t="s">
        <v>4326</v>
      </c>
      <c r="L2182" t="s">
        <v>100</v>
      </c>
      <c r="M2182" t="s">
        <v>32</v>
      </c>
      <c r="N2182" t="s">
        <v>6</v>
      </c>
      <c r="O2182" t="s">
        <v>101</v>
      </c>
      <c r="P2182" s="3">
        <v>42566</v>
      </c>
      <c r="Q2182" t="s">
        <v>11</v>
      </c>
      <c r="S2182" t="s">
        <v>11</v>
      </c>
      <c r="U2182" t="s">
        <v>156</v>
      </c>
      <c r="V2182" s="3">
        <v>42612</v>
      </c>
      <c r="W2182" t="s">
        <v>11</v>
      </c>
    </row>
    <row r="2183" spans="1:24" x14ac:dyDescent="0.25">
      <c r="A2183" t="s">
        <v>12117</v>
      </c>
      <c r="B2183" t="s">
        <v>509</v>
      </c>
      <c r="C2183">
        <v>19000</v>
      </c>
      <c r="D2183" t="s">
        <v>153</v>
      </c>
      <c r="E2183" t="s">
        <v>3</v>
      </c>
      <c r="K2183" t="s">
        <v>12118</v>
      </c>
      <c r="L2183" t="s">
        <v>100</v>
      </c>
      <c r="M2183" t="s">
        <v>32</v>
      </c>
      <c r="N2183" t="s">
        <v>6</v>
      </c>
      <c r="O2183" t="s">
        <v>1978</v>
      </c>
      <c r="P2183" s="3">
        <v>38508</v>
      </c>
      <c r="Q2183" t="s">
        <v>11</v>
      </c>
      <c r="S2183" t="s">
        <v>11</v>
      </c>
      <c r="U2183" t="s">
        <v>3</v>
      </c>
      <c r="W2183" t="s">
        <v>11</v>
      </c>
    </row>
    <row r="2184" spans="1:24" x14ac:dyDescent="0.25">
      <c r="A2184" t="s">
        <v>10656</v>
      </c>
      <c r="B2184" t="s">
        <v>57</v>
      </c>
      <c r="C2184">
        <v>11750</v>
      </c>
      <c r="D2184" t="s">
        <v>153</v>
      </c>
      <c r="E2184" t="s">
        <v>3</v>
      </c>
      <c r="K2184" t="s">
        <v>10657</v>
      </c>
      <c r="L2184" t="s">
        <v>100</v>
      </c>
      <c r="M2184" t="s">
        <v>32</v>
      </c>
      <c r="N2184" t="s">
        <v>6</v>
      </c>
      <c r="O2184" t="s">
        <v>101</v>
      </c>
      <c r="P2184" s="3">
        <v>41182</v>
      </c>
      <c r="Q2184" t="s">
        <v>11</v>
      </c>
      <c r="S2184" t="s">
        <v>11</v>
      </c>
      <c r="U2184" t="s">
        <v>156</v>
      </c>
      <c r="V2184" s="3">
        <v>41218</v>
      </c>
      <c r="W2184" t="s">
        <v>11</v>
      </c>
    </row>
    <row r="2185" spans="1:24" x14ac:dyDescent="0.25">
      <c r="A2185" t="s">
        <v>3547</v>
      </c>
      <c r="B2185" t="s">
        <v>57</v>
      </c>
      <c r="C2185">
        <v>13750</v>
      </c>
      <c r="D2185" t="s">
        <v>111</v>
      </c>
      <c r="E2185" t="s">
        <v>3</v>
      </c>
      <c r="F2185" t="s">
        <v>112</v>
      </c>
      <c r="G2185" t="s">
        <v>113</v>
      </c>
      <c r="H2185" t="s">
        <v>114</v>
      </c>
      <c r="I2185" t="s">
        <v>72</v>
      </c>
      <c r="J2185" t="s">
        <v>115</v>
      </c>
      <c r="K2185" t="s">
        <v>3548</v>
      </c>
      <c r="L2185" t="s">
        <v>100</v>
      </c>
      <c r="M2185" t="s">
        <v>32</v>
      </c>
      <c r="N2185" t="s">
        <v>6</v>
      </c>
      <c r="O2185" t="s">
        <v>1978</v>
      </c>
      <c r="P2185" s="3">
        <v>41131</v>
      </c>
      <c r="Q2185" t="s">
        <v>10</v>
      </c>
      <c r="R2185" s="3">
        <v>41168</v>
      </c>
      <c r="S2185" t="s">
        <v>10</v>
      </c>
      <c r="T2185" s="3">
        <v>41168</v>
      </c>
      <c r="U2185" t="s">
        <v>3</v>
      </c>
      <c r="W2185" t="s">
        <v>11</v>
      </c>
    </row>
    <row r="2186" spans="1:24" x14ac:dyDescent="0.25">
      <c r="A2186" t="s">
        <v>10228</v>
      </c>
      <c r="B2186" t="s">
        <v>57</v>
      </c>
      <c r="C2186">
        <v>17750</v>
      </c>
      <c r="D2186" t="s">
        <v>10229</v>
      </c>
      <c r="E2186" t="s">
        <v>3</v>
      </c>
      <c r="F2186" t="s">
        <v>3</v>
      </c>
      <c r="G2186" t="s">
        <v>3</v>
      </c>
      <c r="H2186" t="s">
        <v>3</v>
      </c>
      <c r="I2186" t="s">
        <v>3</v>
      </c>
      <c r="J2186" t="s">
        <v>11</v>
      </c>
      <c r="K2186" t="s">
        <v>10230</v>
      </c>
      <c r="L2186" t="s">
        <v>100</v>
      </c>
      <c r="M2186" t="s">
        <v>32</v>
      </c>
      <c r="N2186" t="s">
        <v>6</v>
      </c>
      <c r="O2186" t="s">
        <v>101</v>
      </c>
      <c r="P2186" s="3">
        <v>43556</v>
      </c>
      <c r="Q2186" t="s">
        <v>11</v>
      </c>
      <c r="S2186" t="s">
        <v>11</v>
      </c>
      <c r="U2186" t="s">
        <v>3</v>
      </c>
      <c r="W2186" t="s">
        <v>11</v>
      </c>
    </row>
    <row r="2187" spans="1:24" x14ac:dyDescent="0.25">
      <c r="A2187" t="s">
        <v>10337</v>
      </c>
      <c r="B2187" t="s">
        <v>103</v>
      </c>
      <c r="C2187">
        <v>12750</v>
      </c>
      <c r="D2187" t="s">
        <v>10338</v>
      </c>
      <c r="E2187" t="s">
        <v>70</v>
      </c>
      <c r="F2187" t="s">
        <v>3</v>
      </c>
      <c r="G2187" t="s">
        <v>3</v>
      </c>
      <c r="H2187" t="s">
        <v>3</v>
      </c>
      <c r="I2187" t="s">
        <v>3</v>
      </c>
      <c r="J2187" t="s">
        <v>11</v>
      </c>
      <c r="K2187" t="s">
        <v>10339</v>
      </c>
      <c r="L2187" t="s">
        <v>100</v>
      </c>
      <c r="M2187" t="s">
        <v>32</v>
      </c>
      <c r="N2187" t="s">
        <v>6</v>
      </c>
      <c r="O2187" t="s">
        <v>101</v>
      </c>
      <c r="P2187" s="3">
        <v>43556</v>
      </c>
      <c r="Q2187" t="s">
        <v>11</v>
      </c>
      <c r="S2187" t="s">
        <v>11</v>
      </c>
      <c r="U2187" t="s">
        <v>3</v>
      </c>
      <c r="W2187" t="s">
        <v>11</v>
      </c>
    </row>
    <row r="2188" spans="1:24" x14ac:dyDescent="0.25">
      <c r="A2188" t="s">
        <v>13048</v>
      </c>
      <c r="B2188" t="s">
        <v>57</v>
      </c>
      <c r="C2188">
        <v>11500</v>
      </c>
      <c r="D2188" t="s">
        <v>13049</v>
      </c>
      <c r="E2188" t="s">
        <v>3</v>
      </c>
      <c r="F2188" t="s">
        <v>3</v>
      </c>
      <c r="G2188" t="s">
        <v>3</v>
      </c>
      <c r="H2188" t="s">
        <v>3</v>
      </c>
      <c r="I2188" t="s">
        <v>3</v>
      </c>
      <c r="J2188" t="s">
        <v>11</v>
      </c>
      <c r="K2188" t="s">
        <v>13050</v>
      </c>
      <c r="L2188" t="s">
        <v>100</v>
      </c>
      <c r="M2188" t="s">
        <v>32</v>
      </c>
      <c r="N2188" t="s">
        <v>6</v>
      </c>
      <c r="O2188" t="s">
        <v>101</v>
      </c>
      <c r="P2188" s="3">
        <v>34790</v>
      </c>
      <c r="Q2188" t="s">
        <v>11</v>
      </c>
      <c r="S2188" t="s">
        <v>11</v>
      </c>
      <c r="U2188" t="s">
        <v>156</v>
      </c>
      <c r="V2188" s="3">
        <v>38443</v>
      </c>
      <c r="W2188" t="s">
        <v>11</v>
      </c>
    </row>
    <row r="2189" spans="1:24" x14ac:dyDescent="0.25">
      <c r="A2189" t="s">
        <v>10631</v>
      </c>
      <c r="B2189" t="s">
        <v>10632</v>
      </c>
      <c r="C2189">
        <v>13500</v>
      </c>
      <c r="D2189" t="s">
        <v>9568</v>
      </c>
      <c r="E2189" t="s">
        <v>3</v>
      </c>
      <c r="F2189" t="s">
        <v>3</v>
      </c>
      <c r="G2189" t="s">
        <v>3</v>
      </c>
      <c r="H2189" t="s">
        <v>3</v>
      </c>
      <c r="I2189" t="s">
        <v>3</v>
      </c>
      <c r="J2189" t="s">
        <v>11</v>
      </c>
      <c r="K2189" t="s">
        <v>10633</v>
      </c>
      <c r="L2189" t="s">
        <v>100</v>
      </c>
      <c r="M2189" t="s">
        <v>32</v>
      </c>
      <c r="N2189" t="s">
        <v>6</v>
      </c>
      <c r="O2189" t="s">
        <v>1978</v>
      </c>
      <c r="P2189" s="3">
        <v>43187</v>
      </c>
      <c r="Q2189" t="s">
        <v>11</v>
      </c>
      <c r="S2189" t="s">
        <v>11</v>
      </c>
      <c r="U2189" t="s">
        <v>3</v>
      </c>
      <c r="W2189" t="s">
        <v>11</v>
      </c>
    </row>
    <row r="2190" spans="1:24" x14ac:dyDescent="0.25">
      <c r="A2190" t="s">
        <v>11569</v>
      </c>
      <c r="B2190" t="s">
        <v>244</v>
      </c>
      <c r="C2190">
        <v>2500</v>
      </c>
      <c r="D2190" t="s">
        <v>153</v>
      </c>
      <c r="E2190" t="s">
        <v>3</v>
      </c>
      <c r="K2190" t="s">
        <v>11570</v>
      </c>
      <c r="L2190" t="s">
        <v>100</v>
      </c>
      <c r="M2190" t="s">
        <v>32</v>
      </c>
      <c r="N2190" t="s">
        <v>6</v>
      </c>
      <c r="O2190" t="s">
        <v>2219</v>
      </c>
      <c r="P2190" s="3">
        <v>34790</v>
      </c>
      <c r="Q2190" t="s">
        <v>11</v>
      </c>
      <c r="S2190" t="s">
        <v>11</v>
      </c>
      <c r="U2190" t="s">
        <v>3</v>
      </c>
      <c r="W2190" t="s">
        <v>10</v>
      </c>
      <c r="X2190" s="3">
        <v>34790</v>
      </c>
    </row>
    <row r="2191" spans="1:24" x14ac:dyDescent="0.25">
      <c r="A2191" t="s">
        <v>5085</v>
      </c>
      <c r="B2191" t="s">
        <v>57</v>
      </c>
      <c r="C2191">
        <v>16250</v>
      </c>
      <c r="D2191" t="s">
        <v>5086</v>
      </c>
      <c r="E2191" t="s">
        <v>3</v>
      </c>
      <c r="F2191" t="s">
        <v>5087</v>
      </c>
      <c r="G2191" t="s">
        <v>100</v>
      </c>
      <c r="H2191" t="s">
        <v>32</v>
      </c>
      <c r="I2191" t="s">
        <v>3</v>
      </c>
      <c r="J2191" t="s">
        <v>5088</v>
      </c>
      <c r="K2191" t="s">
        <v>5089</v>
      </c>
      <c r="L2191" t="s">
        <v>100</v>
      </c>
      <c r="M2191" t="s">
        <v>32</v>
      </c>
      <c r="N2191" t="s">
        <v>6</v>
      </c>
      <c r="O2191" t="s">
        <v>1978</v>
      </c>
      <c r="P2191" s="3">
        <v>43555</v>
      </c>
      <c r="Q2191" t="s">
        <v>11</v>
      </c>
      <c r="S2191" t="s">
        <v>11</v>
      </c>
      <c r="U2191" t="s">
        <v>3</v>
      </c>
      <c r="W2191" t="s">
        <v>11</v>
      </c>
    </row>
    <row r="2192" spans="1:24" x14ac:dyDescent="0.25">
      <c r="A2192" t="s">
        <v>12891</v>
      </c>
      <c r="B2192" t="s">
        <v>57</v>
      </c>
      <c r="C2192">
        <v>13000</v>
      </c>
      <c r="D2192" t="s">
        <v>12892</v>
      </c>
      <c r="E2192" t="s">
        <v>12893</v>
      </c>
      <c r="F2192" t="s">
        <v>3</v>
      </c>
      <c r="G2192" t="s">
        <v>3</v>
      </c>
      <c r="H2192" t="s">
        <v>3</v>
      </c>
      <c r="I2192" t="s">
        <v>3</v>
      </c>
      <c r="J2192" t="s">
        <v>11</v>
      </c>
      <c r="K2192" t="s">
        <v>12894</v>
      </c>
      <c r="L2192" t="s">
        <v>100</v>
      </c>
      <c r="M2192" t="s">
        <v>32</v>
      </c>
      <c r="N2192" t="s">
        <v>6</v>
      </c>
      <c r="O2192" t="s">
        <v>1978</v>
      </c>
      <c r="P2192" s="3">
        <v>44977</v>
      </c>
      <c r="Q2192" t="s">
        <v>11</v>
      </c>
      <c r="S2192" t="s">
        <v>11</v>
      </c>
      <c r="U2192" t="s">
        <v>3</v>
      </c>
      <c r="W2192" t="s">
        <v>11</v>
      </c>
    </row>
    <row r="2193" spans="1:23" x14ac:dyDescent="0.25">
      <c r="A2193" t="s">
        <v>12309</v>
      </c>
      <c r="B2193" t="s">
        <v>146</v>
      </c>
      <c r="C2193">
        <v>26500</v>
      </c>
      <c r="D2193" t="s">
        <v>12310</v>
      </c>
      <c r="E2193" t="s">
        <v>3</v>
      </c>
      <c r="F2193" t="s">
        <v>3</v>
      </c>
      <c r="G2193" t="s">
        <v>3</v>
      </c>
      <c r="H2193" t="s">
        <v>3</v>
      </c>
      <c r="I2193" t="s">
        <v>3</v>
      </c>
      <c r="J2193" t="s">
        <v>11</v>
      </c>
      <c r="K2193" t="s">
        <v>12311</v>
      </c>
      <c r="L2193" t="s">
        <v>100</v>
      </c>
      <c r="M2193" t="s">
        <v>32</v>
      </c>
      <c r="N2193" t="s">
        <v>6</v>
      </c>
      <c r="O2193" t="s">
        <v>101</v>
      </c>
      <c r="P2193" s="3">
        <v>41341</v>
      </c>
      <c r="Q2193" t="s">
        <v>11</v>
      </c>
      <c r="S2193" t="s">
        <v>11</v>
      </c>
      <c r="U2193" t="s">
        <v>3</v>
      </c>
      <c r="W2193" t="s">
        <v>11</v>
      </c>
    </row>
    <row r="2194" spans="1:23" x14ac:dyDescent="0.25">
      <c r="A2194" t="s">
        <v>5002</v>
      </c>
      <c r="B2194" t="s">
        <v>57</v>
      </c>
      <c r="C2194">
        <v>25500</v>
      </c>
      <c r="D2194" t="s">
        <v>5003</v>
      </c>
      <c r="E2194" t="s">
        <v>3</v>
      </c>
      <c r="F2194" t="s">
        <v>5004</v>
      </c>
      <c r="G2194" t="s">
        <v>100</v>
      </c>
      <c r="H2194" t="s">
        <v>32</v>
      </c>
      <c r="I2194" t="s">
        <v>3</v>
      </c>
      <c r="J2194" t="s">
        <v>1978</v>
      </c>
      <c r="K2194" t="s">
        <v>5004</v>
      </c>
      <c r="L2194" t="s">
        <v>100</v>
      </c>
      <c r="M2194" t="s">
        <v>32</v>
      </c>
      <c r="N2194" t="s">
        <v>6</v>
      </c>
      <c r="O2194" t="s">
        <v>1978</v>
      </c>
      <c r="P2194" s="3">
        <v>43454</v>
      </c>
      <c r="Q2194" t="s">
        <v>11</v>
      </c>
      <c r="S2194" t="s">
        <v>11</v>
      </c>
      <c r="U2194" t="s">
        <v>3</v>
      </c>
      <c r="W2194" t="s">
        <v>11</v>
      </c>
    </row>
    <row r="2195" spans="1:23" x14ac:dyDescent="0.25">
      <c r="A2195" t="s">
        <v>12972</v>
      </c>
      <c r="B2195" t="s">
        <v>103</v>
      </c>
      <c r="C2195">
        <v>51500</v>
      </c>
      <c r="D2195" t="s">
        <v>12973</v>
      </c>
      <c r="E2195" t="s">
        <v>3</v>
      </c>
      <c r="F2195" t="s">
        <v>3</v>
      </c>
      <c r="G2195" t="s">
        <v>3</v>
      </c>
      <c r="H2195" t="s">
        <v>3</v>
      </c>
      <c r="I2195" t="s">
        <v>3</v>
      </c>
      <c r="J2195" t="s">
        <v>11</v>
      </c>
      <c r="K2195" t="s">
        <v>12974</v>
      </c>
      <c r="L2195" t="s">
        <v>5004</v>
      </c>
      <c r="M2195" t="s">
        <v>100</v>
      </c>
      <c r="N2195" t="s">
        <v>227</v>
      </c>
      <c r="O2195" t="s">
        <v>1978</v>
      </c>
      <c r="P2195" s="3">
        <v>44595</v>
      </c>
      <c r="Q2195" t="s">
        <v>11</v>
      </c>
      <c r="S2195" t="s">
        <v>11</v>
      </c>
      <c r="U2195" t="s">
        <v>3</v>
      </c>
      <c r="W2195" t="s">
        <v>11</v>
      </c>
    </row>
    <row r="2196" spans="1:23" x14ac:dyDescent="0.25">
      <c r="A2196" t="s">
        <v>10069</v>
      </c>
      <c r="B2196" t="s">
        <v>103</v>
      </c>
      <c r="C2196">
        <v>41500</v>
      </c>
      <c r="D2196" t="s">
        <v>9757</v>
      </c>
      <c r="E2196" t="s">
        <v>3</v>
      </c>
      <c r="F2196" t="s">
        <v>10070</v>
      </c>
      <c r="G2196" t="s">
        <v>10071</v>
      </c>
      <c r="H2196" t="s">
        <v>10072</v>
      </c>
      <c r="I2196" t="s">
        <v>4977</v>
      </c>
      <c r="J2196" t="s">
        <v>10073</v>
      </c>
      <c r="K2196" t="s">
        <v>10074</v>
      </c>
      <c r="L2196" t="s">
        <v>5004</v>
      </c>
      <c r="M2196" t="s">
        <v>100</v>
      </c>
      <c r="N2196" t="s">
        <v>227</v>
      </c>
      <c r="O2196" t="s">
        <v>10075</v>
      </c>
      <c r="P2196" s="3">
        <v>46094</v>
      </c>
      <c r="Q2196" t="s">
        <v>11</v>
      </c>
      <c r="S2196" t="s">
        <v>11</v>
      </c>
      <c r="U2196" t="s">
        <v>3</v>
      </c>
      <c r="W2196" t="s">
        <v>11</v>
      </c>
    </row>
    <row r="2197" spans="1:23" x14ac:dyDescent="0.25">
      <c r="A2197" t="s">
        <v>14204</v>
      </c>
      <c r="B2197" t="s">
        <v>57</v>
      </c>
      <c r="C2197">
        <v>5000</v>
      </c>
      <c r="D2197" t="s">
        <v>153</v>
      </c>
      <c r="E2197" t="s">
        <v>3</v>
      </c>
      <c r="K2197" t="s">
        <v>14205</v>
      </c>
      <c r="L2197" t="s">
        <v>1550</v>
      </c>
      <c r="M2197" t="s">
        <v>1976</v>
      </c>
      <c r="N2197" t="s">
        <v>1977</v>
      </c>
      <c r="O2197" t="s">
        <v>4132</v>
      </c>
      <c r="P2197" s="3">
        <v>40163</v>
      </c>
      <c r="Q2197" t="s">
        <v>11</v>
      </c>
      <c r="S2197" t="s">
        <v>11</v>
      </c>
      <c r="U2197" t="s">
        <v>156</v>
      </c>
      <c r="V2197" s="3">
        <v>40163</v>
      </c>
      <c r="W2197" t="s">
        <v>11</v>
      </c>
    </row>
    <row r="2198" spans="1:23" x14ac:dyDescent="0.25">
      <c r="A2198" t="s">
        <v>4126</v>
      </c>
      <c r="B2198" t="s">
        <v>103</v>
      </c>
      <c r="C2198">
        <v>3150</v>
      </c>
      <c r="D2198" t="s">
        <v>4127</v>
      </c>
      <c r="F2198" t="s">
        <v>4128</v>
      </c>
      <c r="G2198" t="s">
        <v>100</v>
      </c>
      <c r="H2198" t="s">
        <v>6</v>
      </c>
      <c r="I2198" t="s">
        <v>3</v>
      </c>
      <c r="J2198" t="s">
        <v>4129</v>
      </c>
      <c r="K2198" t="s">
        <v>4130</v>
      </c>
      <c r="L2198" t="s">
        <v>4131</v>
      </c>
      <c r="M2198" t="s">
        <v>100</v>
      </c>
      <c r="N2198" t="s">
        <v>227</v>
      </c>
      <c r="O2198" t="s">
        <v>4132</v>
      </c>
      <c r="P2198" s="3">
        <v>42173</v>
      </c>
      <c r="Q2198" t="s">
        <v>11</v>
      </c>
      <c r="S2198" t="s">
        <v>11</v>
      </c>
      <c r="U2198" t="s">
        <v>156</v>
      </c>
      <c r="V2198" s="3">
        <v>42380</v>
      </c>
      <c r="W2198" t="s">
        <v>11</v>
      </c>
    </row>
    <row r="2199" spans="1:23" x14ac:dyDescent="0.25">
      <c r="A2199" t="s">
        <v>14239</v>
      </c>
      <c r="B2199" t="s">
        <v>103</v>
      </c>
      <c r="C2199">
        <v>8100</v>
      </c>
      <c r="D2199" t="s">
        <v>14240</v>
      </c>
      <c r="E2199" t="s">
        <v>3</v>
      </c>
      <c r="F2199" t="s">
        <v>3</v>
      </c>
      <c r="G2199" t="s">
        <v>3</v>
      </c>
      <c r="H2199" t="s">
        <v>3</v>
      </c>
      <c r="I2199" t="s">
        <v>3</v>
      </c>
      <c r="J2199" t="s">
        <v>11</v>
      </c>
      <c r="K2199" t="s">
        <v>14241</v>
      </c>
      <c r="L2199" t="s">
        <v>4131</v>
      </c>
      <c r="M2199" t="s">
        <v>100</v>
      </c>
      <c r="N2199" t="s">
        <v>227</v>
      </c>
      <c r="O2199" t="s">
        <v>4132</v>
      </c>
      <c r="P2199" s="3">
        <v>35156</v>
      </c>
      <c r="Q2199" t="s">
        <v>11</v>
      </c>
      <c r="S2199" t="s">
        <v>11</v>
      </c>
      <c r="U2199" t="s">
        <v>156</v>
      </c>
      <c r="V2199" s="3">
        <v>38443</v>
      </c>
      <c r="W2199" t="s">
        <v>11</v>
      </c>
    </row>
    <row r="2200" spans="1:23" x14ac:dyDescent="0.25">
      <c r="A2200" t="s">
        <v>14145</v>
      </c>
      <c r="B2200" t="s">
        <v>103</v>
      </c>
      <c r="C2200">
        <v>23250</v>
      </c>
      <c r="D2200" t="s">
        <v>14146</v>
      </c>
      <c r="E2200" t="s">
        <v>3</v>
      </c>
      <c r="F2200" t="s">
        <v>3</v>
      </c>
      <c r="G2200" t="s">
        <v>3</v>
      </c>
      <c r="H2200" t="s">
        <v>3</v>
      </c>
      <c r="I2200" t="s">
        <v>3</v>
      </c>
      <c r="J2200" t="s">
        <v>11</v>
      </c>
      <c r="K2200" t="s">
        <v>14147</v>
      </c>
      <c r="L2200" t="s">
        <v>14148</v>
      </c>
      <c r="M2200" t="s">
        <v>100</v>
      </c>
      <c r="N2200" t="s">
        <v>227</v>
      </c>
      <c r="O2200" t="s">
        <v>101</v>
      </c>
      <c r="P2200" s="3">
        <v>43525</v>
      </c>
      <c r="Q2200" t="s">
        <v>11</v>
      </c>
      <c r="S2200" t="s">
        <v>11</v>
      </c>
      <c r="U2200" t="s">
        <v>3</v>
      </c>
      <c r="W2200" t="s">
        <v>11</v>
      </c>
    </row>
    <row r="2201" spans="1:23" x14ac:dyDescent="0.25">
      <c r="A2201" t="s">
        <v>581</v>
      </c>
      <c r="B2201" t="s">
        <v>582</v>
      </c>
      <c r="C2201">
        <v>91500</v>
      </c>
      <c r="D2201" t="s">
        <v>583</v>
      </c>
      <c r="E2201" t="s">
        <v>584</v>
      </c>
      <c r="F2201" t="s">
        <v>585</v>
      </c>
      <c r="G2201" t="s">
        <v>586</v>
      </c>
      <c r="H2201" t="s">
        <v>587</v>
      </c>
      <c r="I2201" t="s">
        <v>6</v>
      </c>
      <c r="J2201" t="s">
        <v>588</v>
      </c>
      <c r="K2201" t="s">
        <v>583</v>
      </c>
      <c r="L2201" t="s">
        <v>589</v>
      </c>
      <c r="M2201" t="s">
        <v>587</v>
      </c>
      <c r="N2201" t="s">
        <v>6</v>
      </c>
      <c r="O2201" t="s">
        <v>590</v>
      </c>
      <c r="P2201" s="3">
        <v>35645</v>
      </c>
      <c r="Q2201" t="s">
        <v>11</v>
      </c>
      <c r="S2201" t="s">
        <v>11</v>
      </c>
      <c r="U2201" t="s">
        <v>3</v>
      </c>
      <c r="W2201" t="s">
        <v>11</v>
      </c>
    </row>
    <row r="2202" spans="1:23" x14ac:dyDescent="0.25">
      <c r="A2202" t="s">
        <v>1997</v>
      </c>
      <c r="B2202" t="s">
        <v>1712</v>
      </c>
      <c r="C2202">
        <v>22000</v>
      </c>
      <c r="D2202" t="s">
        <v>1998</v>
      </c>
      <c r="E2202" t="s">
        <v>1999</v>
      </c>
      <c r="F2202" t="s">
        <v>1715</v>
      </c>
      <c r="G2202" t="s">
        <v>1716</v>
      </c>
      <c r="H2202" t="s">
        <v>1717</v>
      </c>
      <c r="I2202" t="s">
        <v>3</v>
      </c>
      <c r="J2202" t="s">
        <v>1718</v>
      </c>
      <c r="K2202" t="s">
        <v>2000</v>
      </c>
      <c r="L2202" t="s">
        <v>2001</v>
      </c>
      <c r="M2202" t="s">
        <v>589</v>
      </c>
      <c r="N2202" t="s">
        <v>1977</v>
      </c>
      <c r="O2202" t="s">
        <v>2002</v>
      </c>
      <c r="P2202" s="3">
        <v>37062</v>
      </c>
      <c r="Q2202" t="s">
        <v>11</v>
      </c>
      <c r="S2202" t="s">
        <v>11</v>
      </c>
      <c r="U2202" t="s">
        <v>3</v>
      </c>
      <c r="W2202" t="s">
        <v>11</v>
      </c>
    </row>
    <row r="2203" spans="1:23" x14ac:dyDescent="0.25">
      <c r="A2203" t="s">
        <v>2654</v>
      </c>
      <c r="B2203" t="s">
        <v>1712</v>
      </c>
      <c r="C2203">
        <v>11500</v>
      </c>
      <c r="D2203" t="s">
        <v>1730</v>
      </c>
      <c r="E2203" t="s">
        <v>1291</v>
      </c>
      <c r="F2203" t="s">
        <v>1292</v>
      </c>
      <c r="G2203" t="s">
        <v>1293</v>
      </c>
      <c r="H2203" t="s">
        <v>715</v>
      </c>
      <c r="I2203" t="s">
        <v>3</v>
      </c>
      <c r="J2203" t="s">
        <v>1294</v>
      </c>
      <c r="K2203" t="s">
        <v>2655</v>
      </c>
      <c r="L2203" t="s">
        <v>2656</v>
      </c>
      <c r="M2203" t="s">
        <v>589</v>
      </c>
      <c r="N2203" t="s">
        <v>1977</v>
      </c>
      <c r="O2203" t="s">
        <v>2002</v>
      </c>
      <c r="P2203" s="3">
        <v>38443</v>
      </c>
      <c r="Q2203" t="s">
        <v>11</v>
      </c>
      <c r="S2203" t="s">
        <v>11</v>
      </c>
      <c r="U2203" t="s">
        <v>3</v>
      </c>
      <c r="W2203" t="s">
        <v>11</v>
      </c>
    </row>
    <row r="2204" spans="1:23" x14ac:dyDescent="0.25">
      <c r="A2204" t="s">
        <v>2657</v>
      </c>
      <c r="B2204" t="s">
        <v>2658</v>
      </c>
      <c r="C2204">
        <v>21250</v>
      </c>
      <c r="D2204" t="s">
        <v>153</v>
      </c>
      <c r="E2204" t="s">
        <v>3</v>
      </c>
      <c r="K2204" t="s">
        <v>2659</v>
      </c>
      <c r="L2204" t="s">
        <v>589</v>
      </c>
      <c r="M2204" t="s">
        <v>100</v>
      </c>
      <c r="N2204" t="s">
        <v>227</v>
      </c>
      <c r="O2204" t="s">
        <v>2002</v>
      </c>
      <c r="P2204" s="3">
        <v>38596</v>
      </c>
      <c r="Q2204" t="s">
        <v>11</v>
      </c>
      <c r="S2204" t="s">
        <v>11</v>
      </c>
      <c r="U2204" t="s">
        <v>3</v>
      </c>
      <c r="W2204" t="s">
        <v>11</v>
      </c>
    </row>
    <row r="2205" spans="1:23" x14ac:dyDescent="0.25">
      <c r="A2205" t="s">
        <v>13183</v>
      </c>
      <c r="B2205" t="s">
        <v>244</v>
      </c>
      <c r="C2205">
        <v>7300</v>
      </c>
      <c r="D2205" t="s">
        <v>153</v>
      </c>
      <c r="E2205" t="s">
        <v>3</v>
      </c>
      <c r="K2205" t="s">
        <v>13184</v>
      </c>
      <c r="L2205" t="s">
        <v>589</v>
      </c>
      <c r="M2205" t="s">
        <v>100</v>
      </c>
      <c r="N2205" t="s">
        <v>227</v>
      </c>
      <c r="O2205" t="s">
        <v>1972</v>
      </c>
      <c r="P2205" s="3">
        <v>42936</v>
      </c>
      <c r="Q2205" t="s">
        <v>11</v>
      </c>
      <c r="S2205" t="s">
        <v>11</v>
      </c>
      <c r="U2205" t="s">
        <v>156</v>
      </c>
      <c r="V2205" s="3">
        <v>42943</v>
      </c>
      <c r="W2205" t="s">
        <v>11</v>
      </c>
    </row>
    <row r="2206" spans="1:23" x14ac:dyDescent="0.25">
      <c r="A2206" t="s">
        <v>11890</v>
      </c>
      <c r="B2206" t="s">
        <v>1815</v>
      </c>
      <c r="C2206">
        <v>11250</v>
      </c>
      <c r="D2206" t="s">
        <v>153</v>
      </c>
      <c r="E2206" t="s">
        <v>3</v>
      </c>
      <c r="K2206" t="s">
        <v>11891</v>
      </c>
      <c r="L2206" t="s">
        <v>589</v>
      </c>
      <c r="M2206" t="s">
        <v>587</v>
      </c>
      <c r="N2206" t="s">
        <v>6</v>
      </c>
      <c r="O2206" t="s">
        <v>588</v>
      </c>
      <c r="P2206" s="3">
        <v>42826</v>
      </c>
      <c r="Q2206" t="s">
        <v>11</v>
      </c>
      <c r="S2206" t="s">
        <v>11</v>
      </c>
      <c r="U2206" t="s">
        <v>156</v>
      </c>
      <c r="V2206" s="3">
        <v>43325</v>
      </c>
      <c r="W2206" t="s">
        <v>11</v>
      </c>
    </row>
    <row r="2207" spans="1:23" x14ac:dyDescent="0.25">
      <c r="A2207" t="s">
        <v>591</v>
      </c>
      <c r="B2207" t="s">
        <v>592</v>
      </c>
      <c r="C2207">
        <v>11500</v>
      </c>
      <c r="D2207" t="s">
        <v>153</v>
      </c>
      <c r="E2207" t="s">
        <v>3</v>
      </c>
      <c r="K2207" t="s">
        <v>594</v>
      </c>
      <c r="L2207" t="s">
        <v>595</v>
      </c>
      <c r="M2207" t="s">
        <v>100</v>
      </c>
      <c r="N2207" t="s">
        <v>227</v>
      </c>
      <c r="O2207" t="s">
        <v>596</v>
      </c>
      <c r="P2207" s="3">
        <v>34790</v>
      </c>
      <c r="Q2207" t="s">
        <v>10</v>
      </c>
      <c r="R2207" s="3">
        <v>38078</v>
      </c>
      <c r="S2207" t="s">
        <v>11</v>
      </c>
      <c r="U2207" t="s">
        <v>3</v>
      </c>
      <c r="W2207" t="s">
        <v>11</v>
      </c>
    </row>
    <row r="2208" spans="1:23" x14ac:dyDescent="0.25">
      <c r="A2208" t="s">
        <v>2216</v>
      </c>
      <c r="B2208" t="s">
        <v>1712</v>
      </c>
      <c r="C2208">
        <v>10000</v>
      </c>
      <c r="D2208" t="s">
        <v>1730</v>
      </c>
      <c r="E2208" t="s">
        <v>1291</v>
      </c>
      <c r="F2208" t="s">
        <v>1292</v>
      </c>
      <c r="G2208" t="s">
        <v>1293</v>
      </c>
      <c r="H2208" t="s">
        <v>715</v>
      </c>
      <c r="I2208" t="s">
        <v>3</v>
      </c>
      <c r="J2208" t="s">
        <v>1294</v>
      </c>
      <c r="K2208" t="s">
        <v>2217</v>
      </c>
      <c r="L2208" t="s">
        <v>2218</v>
      </c>
      <c r="M2208" t="s">
        <v>100</v>
      </c>
      <c r="N2208" t="s">
        <v>227</v>
      </c>
      <c r="O2208" t="s">
        <v>2219</v>
      </c>
      <c r="P2208" s="3">
        <v>38078</v>
      </c>
      <c r="Q2208" t="s">
        <v>11</v>
      </c>
      <c r="S2208" t="s">
        <v>11</v>
      </c>
      <c r="U2208" t="s">
        <v>3</v>
      </c>
      <c r="W2208" t="s">
        <v>11</v>
      </c>
    </row>
    <row r="2209" spans="1:23" x14ac:dyDescent="0.25">
      <c r="A2209" t="s">
        <v>4869</v>
      </c>
      <c r="B2209" t="s">
        <v>369</v>
      </c>
      <c r="C2209">
        <v>1200</v>
      </c>
      <c r="D2209" t="s">
        <v>4870</v>
      </c>
      <c r="F2209" t="s">
        <v>4871</v>
      </c>
      <c r="G2209" t="s">
        <v>904</v>
      </c>
      <c r="H2209" t="s">
        <v>907</v>
      </c>
      <c r="I2209" t="s">
        <v>97</v>
      </c>
      <c r="J2209" t="s">
        <v>905</v>
      </c>
      <c r="K2209" t="s">
        <v>4872</v>
      </c>
      <c r="L2209" t="s">
        <v>4873</v>
      </c>
      <c r="M2209" t="s">
        <v>97</v>
      </c>
      <c r="N2209" t="s">
        <v>6</v>
      </c>
      <c r="O2209" t="s">
        <v>601</v>
      </c>
      <c r="P2209" s="3">
        <v>43304</v>
      </c>
      <c r="Q2209" t="s">
        <v>11</v>
      </c>
      <c r="S2209" t="s">
        <v>11</v>
      </c>
      <c r="U2209" t="s">
        <v>3</v>
      </c>
      <c r="W2209" t="s">
        <v>11</v>
      </c>
    </row>
    <row r="2210" spans="1:23" x14ac:dyDescent="0.25">
      <c r="A2210" t="s">
        <v>11371</v>
      </c>
      <c r="B2210" t="s">
        <v>57</v>
      </c>
      <c r="C2210">
        <v>57000</v>
      </c>
      <c r="D2210" t="s">
        <v>11372</v>
      </c>
      <c r="E2210" t="s">
        <v>3</v>
      </c>
      <c r="F2210" t="s">
        <v>3</v>
      </c>
      <c r="G2210" t="s">
        <v>3</v>
      </c>
      <c r="H2210" t="s">
        <v>3</v>
      </c>
      <c r="I2210" t="s">
        <v>3</v>
      </c>
      <c r="J2210" t="s">
        <v>11</v>
      </c>
      <c r="K2210" t="s">
        <v>11373</v>
      </c>
      <c r="L2210" t="s">
        <v>97</v>
      </c>
      <c r="M2210" t="s">
        <v>6</v>
      </c>
      <c r="N2210" t="s">
        <v>3</v>
      </c>
      <c r="O2210" t="s">
        <v>601</v>
      </c>
      <c r="P2210" s="3">
        <v>34790</v>
      </c>
      <c r="Q2210" t="s">
        <v>11</v>
      </c>
      <c r="S2210" t="s">
        <v>11</v>
      </c>
      <c r="U2210" t="s">
        <v>3</v>
      </c>
      <c r="W2210" t="s">
        <v>11</v>
      </c>
    </row>
    <row r="2211" spans="1:23" x14ac:dyDescent="0.25">
      <c r="A2211" t="s">
        <v>3095</v>
      </c>
      <c r="B2211" t="s">
        <v>509</v>
      </c>
      <c r="C2211">
        <v>66500</v>
      </c>
      <c r="D2211" t="s">
        <v>1985</v>
      </c>
      <c r="E2211" t="s">
        <v>253</v>
      </c>
      <c r="F2211" t="s">
        <v>254</v>
      </c>
      <c r="G2211" t="s">
        <v>255</v>
      </c>
      <c r="H2211" t="s">
        <v>256</v>
      </c>
      <c r="I2211" t="s">
        <v>3</v>
      </c>
      <c r="J2211" t="s">
        <v>257</v>
      </c>
      <c r="K2211" t="s">
        <v>2627</v>
      </c>
      <c r="L2211" t="s">
        <v>3096</v>
      </c>
      <c r="M2211" t="s">
        <v>97</v>
      </c>
      <c r="N2211" t="s">
        <v>3097</v>
      </c>
      <c r="O2211" t="s">
        <v>601</v>
      </c>
      <c r="P2211" s="3">
        <v>39953</v>
      </c>
      <c r="Q2211" t="s">
        <v>11</v>
      </c>
      <c r="S2211" t="s">
        <v>11</v>
      </c>
      <c r="U2211" t="s">
        <v>3</v>
      </c>
      <c r="W2211" t="s">
        <v>11</v>
      </c>
    </row>
    <row r="2212" spans="1:23" x14ac:dyDescent="0.25">
      <c r="A2212" t="s">
        <v>3344</v>
      </c>
      <c r="B2212" t="s">
        <v>57</v>
      </c>
      <c r="C2212">
        <v>91500</v>
      </c>
      <c r="D2212" t="s">
        <v>3345</v>
      </c>
      <c r="E2212" t="s">
        <v>3</v>
      </c>
      <c r="F2212" t="s">
        <v>1338</v>
      </c>
      <c r="G2212" t="s">
        <v>1339</v>
      </c>
      <c r="H2212" t="s">
        <v>1340</v>
      </c>
      <c r="I2212" t="s">
        <v>1341</v>
      </c>
      <c r="J2212" t="s">
        <v>1342</v>
      </c>
      <c r="K2212" t="s">
        <v>3346</v>
      </c>
      <c r="L2212" t="s">
        <v>3096</v>
      </c>
      <c r="M2212" t="s">
        <v>97</v>
      </c>
      <c r="N2212" t="s">
        <v>6</v>
      </c>
      <c r="O2212" t="s">
        <v>601</v>
      </c>
      <c r="P2212" s="3">
        <v>40484</v>
      </c>
      <c r="Q2212" t="s">
        <v>11</v>
      </c>
      <c r="S2212" t="s">
        <v>11</v>
      </c>
      <c r="U2212" t="s">
        <v>3</v>
      </c>
      <c r="W2212" t="s">
        <v>11</v>
      </c>
    </row>
    <row r="2213" spans="1:23" x14ac:dyDescent="0.25">
      <c r="A2213" t="s">
        <v>8309</v>
      </c>
      <c r="B2213" t="s">
        <v>57</v>
      </c>
      <c r="C2213">
        <v>27750</v>
      </c>
      <c r="D2213" t="s">
        <v>153</v>
      </c>
      <c r="E2213" t="s">
        <v>3</v>
      </c>
      <c r="K2213" t="s">
        <v>8310</v>
      </c>
      <c r="L2213" t="s">
        <v>97</v>
      </c>
      <c r="M2213" t="s">
        <v>6</v>
      </c>
      <c r="N2213" t="s">
        <v>3</v>
      </c>
      <c r="O2213" t="s">
        <v>601</v>
      </c>
      <c r="P2213" s="3">
        <v>45600</v>
      </c>
      <c r="Q2213" t="s">
        <v>11</v>
      </c>
      <c r="S2213" t="s">
        <v>11</v>
      </c>
      <c r="U2213" t="s">
        <v>3</v>
      </c>
      <c r="W2213" t="s">
        <v>11</v>
      </c>
    </row>
    <row r="2214" spans="1:23" x14ac:dyDescent="0.25">
      <c r="A2214" t="s">
        <v>7554</v>
      </c>
      <c r="B2214" t="s">
        <v>103</v>
      </c>
      <c r="C2214">
        <v>19500</v>
      </c>
      <c r="D2214" t="s">
        <v>7555</v>
      </c>
      <c r="E2214" t="s">
        <v>7556</v>
      </c>
      <c r="F2214" t="s">
        <v>7557</v>
      </c>
      <c r="G2214" t="s">
        <v>7558</v>
      </c>
      <c r="H2214" t="s">
        <v>7559</v>
      </c>
      <c r="I2214" t="s">
        <v>256</v>
      </c>
      <c r="J2214" t="s">
        <v>7560</v>
      </c>
      <c r="K2214" t="s">
        <v>7561</v>
      </c>
      <c r="L2214" t="s">
        <v>7562</v>
      </c>
      <c r="M2214" t="s">
        <v>97</v>
      </c>
      <c r="N2214" t="s">
        <v>6</v>
      </c>
      <c r="O2214" t="s">
        <v>4986</v>
      </c>
      <c r="P2214" s="3">
        <v>45216</v>
      </c>
      <c r="Q2214" t="s">
        <v>11</v>
      </c>
      <c r="S2214" t="s">
        <v>11</v>
      </c>
      <c r="U2214" t="s">
        <v>156</v>
      </c>
      <c r="V2214" s="3">
        <v>45413</v>
      </c>
      <c r="W2214" t="s">
        <v>11</v>
      </c>
    </row>
    <row r="2215" spans="1:23" x14ac:dyDescent="0.25">
      <c r="A2215" t="s">
        <v>7592</v>
      </c>
      <c r="B2215" t="s">
        <v>103</v>
      </c>
      <c r="C2215">
        <v>12000</v>
      </c>
      <c r="D2215" t="s">
        <v>7593</v>
      </c>
      <c r="E2215" t="s">
        <v>3</v>
      </c>
      <c r="F2215" t="s">
        <v>7562</v>
      </c>
      <c r="G2215" t="s">
        <v>97</v>
      </c>
      <c r="H2215" t="s">
        <v>6</v>
      </c>
      <c r="I2215" t="s">
        <v>3</v>
      </c>
      <c r="J2215" t="s">
        <v>4986</v>
      </c>
      <c r="K2215" t="s">
        <v>7594</v>
      </c>
      <c r="L2215" t="s">
        <v>7562</v>
      </c>
      <c r="M2215" t="s">
        <v>97</v>
      </c>
      <c r="N2215" t="s">
        <v>6</v>
      </c>
      <c r="O2215" t="s">
        <v>4986</v>
      </c>
      <c r="P2215" s="3">
        <v>45261</v>
      </c>
      <c r="Q2215" t="s">
        <v>11</v>
      </c>
      <c r="S2215" t="s">
        <v>11</v>
      </c>
      <c r="U2215" t="s">
        <v>156</v>
      </c>
      <c r="V2215" s="3">
        <v>45415</v>
      </c>
      <c r="W2215" t="s">
        <v>11</v>
      </c>
    </row>
    <row r="2216" spans="1:23" x14ac:dyDescent="0.25">
      <c r="A2216" t="s">
        <v>11674</v>
      </c>
      <c r="B2216" t="s">
        <v>57</v>
      </c>
      <c r="C2216">
        <v>27000</v>
      </c>
      <c r="D2216" t="s">
        <v>153</v>
      </c>
      <c r="E2216" t="s">
        <v>3</v>
      </c>
      <c r="K2216" t="s">
        <v>11675</v>
      </c>
      <c r="L2216" t="s">
        <v>97</v>
      </c>
      <c r="M2216" t="s">
        <v>6</v>
      </c>
      <c r="N2216" t="s">
        <v>3</v>
      </c>
      <c r="O2216" t="s">
        <v>601</v>
      </c>
      <c r="P2216" s="3">
        <v>43330</v>
      </c>
      <c r="Q2216" t="s">
        <v>11</v>
      </c>
      <c r="S2216" t="s">
        <v>11</v>
      </c>
      <c r="U2216" t="s">
        <v>3</v>
      </c>
      <c r="W2216" t="s">
        <v>11</v>
      </c>
    </row>
    <row r="2217" spans="1:23" x14ac:dyDescent="0.25">
      <c r="A2217" t="s">
        <v>12628</v>
      </c>
      <c r="B2217" t="s">
        <v>57</v>
      </c>
      <c r="C2217">
        <v>37250</v>
      </c>
      <c r="D2217" t="s">
        <v>12629</v>
      </c>
      <c r="E2217" t="s">
        <v>12630</v>
      </c>
      <c r="F2217" t="s">
        <v>3</v>
      </c>
      <c r="G2217" t="s">
        <v>3</v>
      </c>
      <c r="H2217" t="s">
        <v>3</v>
      </c>
      <c r="I2217" t="s">
        <v>3</v>
      </c>
      <c r="J2217" t="s">
        <v>11</v>
      </c>
      <c r="K2217" t="s">
        <v>12631</v>
      </c>
      <c r="L2217" t="s">
        <v>97</v>
      </c>
      <c r="M2217" t="s">
        <v>6</v>
      </c>
      <c r="N2217" t="s">
        <v>3</v>
      </c>
      <c r="O2217" t="s">
        <v>601</v>
      </c>
      <c r="P2217" s="3">
        <v>39384</v>
      </c>
      <c r="Q2217" t="s">
        <v>11</v>
      </c>
      <c r="S2217" t="s">
        <v>11</v>
      </c>
      <c r="U2217" t="s">
        <v>3</v>
      </c>
      <c r="W2217" t="s">
        <v>11</v>
      </c>
    </row>
    <row r="2218" spans="1:23" x14ac:dyDescent="0.25">
      <c r="A2218" t="s">
        <v>10190</v>
      </c>
      <c r="B2218" t="s">
        <v>57</v>
      </c>
      <c r="C2218">
        <v>50000</v>
      </c>
      <c r="D2218" t="s">
        <v>10191</v>
      </c>
      <c r="E2218" t="s">
        <v>3</v>
      </c>
      <c r="F2218" t="s">
        <v>10192</v>
      </c>
      <c r="G2218" t="s">
        <v>6282</v>
      </c>
      <c r="H2218" t="s">
        <v>3</v>
      </c>
      <c r="I2218" t="s">
        <v>3</v>
      </c>
      <c r="J2218" t="s">
        <v>10193</v>
      </c>
      <c r="K2218" t="s">
        <v>10194</v>
      </c>
      <c r="L2218" t="s">
        <v>97</v>
      </c>
      <c r="M2218" t="s">
        <v>6</v>
      </c>
      <c r="N2218" t="s">
        <v>3</v>
      </c>
      <c r="O2218" t="s">
        <v>601</v>
      </c>
      <c r="P2218" s="3">
        <v>45975</v>
      </c>
      <c r="Q2218" t="s">
        <v>11</v>
      </c>
      <c r="S2218" t="s">
        <v>11</v>
      </c>
      <c r="U2218" t="s">
        <v>3</v>
      </c>
      <c r="W2218" t="s">
        <v>11</v>
      </c>
    </row>
    <row r="2219" spans="1:23" x14ac:dyDescent="0.25">
      <c r="A2219" t="s">
        <v>9509</v>
      </c>
      <c r="B2219" t="s">
        <v>57</v>
      </c>
      <c r="C2219">
        <v>27250</v>
      </c>
      <c r="D2219" t="s">
        <v>9510</v>
      </c>
      <c r="E2219" t="s">
        <v>3</v>
      </c>
      <c r="F2219" t="s">
        <v>9511</v>
      </c>
      <c r="G2219" t="s">
        <v>97</v>
      </c>
      <c r="H2219" t="s">
        <v>6</v>
      </c>
      <c r="I2219" t="s">
        <v>3</v>
      </c>
      <c r="J2219" t="s">
        <v>4918</v>
      </c>
      <c r="K2219" t="s">
        <v>9511</v>
      </c>
      <c r="L2219" t="s">
        <v>97</v>
      </c>
      <c r="M2219" t="s">
        <v>6</v>
      </c>
      <c r="N2219" t="s">
        <v>3</v>
      </c>
      <c r="O2219" t="s">
        <v>4918</v>
      </c>
      <c r="P2219" s="3">
        <v>45929</v>
      </c>
      <c r="Q2219" t="s">
        <v>11</v>
      </c>
      <c r="S2219" t="s">
        <v>11</v>
      </c>
      <c r="U2219" t="s">
        <v>3</v>
      </c>
      <c r="W2219" t="s">
        <v>11</v>
      </c>
    </row>
    <row r="2220" spans="1:23" x14ac:dyDescent="0.25">
      <c r="A2220" t="s">
        <v>10810</v>
      </c>
      <c r="B2220" t="s">
        <v>57</v>
      </c>
      <c r="C2220">
        <v>31500</v>
      </c>
      <c r="D2220" t="s">
        <v>153</v>
      </c>
      <c r="E2220" t="s">
        <v>3</v>
      </c>
      <c r="K2220" t="s">
        <v>10811</v>
      </c>
      <c r="L2220" t="s">
        <v>97</v>
      </c>
      <c r="M2220" t="s">
        <v>6</v>
      </c>
      <c r="N2220" t="s">
        <v>3</v>
      </c>
      <c r="O2220" t="s">
        <v>601</v>
      </c>
      <c r="P2220" s="3">
        <v>34790</v>
      </c>
      <c r="Q2220" t="s">
        <v>11</v>
      </c>
      <c r="S2220" t="s">
        <v>11</v>
      </c>
      <c r="U2220" t="s">
        <v>3</v>
      </c>
      <c r="W2220" t="s">
        <v>11</v>
      </c>
    </row>
    <row r="2221" spans="1:23" x14ac:dyDescent="0.25">
      <c r="A2221" t="s">
        <v>7056</v>
      </c>
      <c r="B2221" t="s">
        <v>57</v>
      </c>
      <c r="C2221">
        <v>44750</v>
      </c>
      <c r="D2221" t="s">
        <v>7057</v>
      </c>
      <c r="E2221" t="s">
        <v>7058</v>
      </c>
      <c r="F2221" t="s">
        <v>7059</v>
      </c>
      <c r="G2221" t="s">
        <v>309</v>
      </c>
      <c r="H2221" t="s">
        <v>3</v>
      </c>
      <c r="I2221" t="s">
        <v>3</v>
      </c>
      <c r="J2221" t="s">
        <v>7060</v>
      </c>
      <c r="K2221" t="s">
        <v>7061</v>
      </c>
      <c r="L2221" t="s">
        <v>97</v>
      </c>
      <c r="M2221" t="s">
        <v>6</v>
      </c>
      <c r="N2221" t="s">
        <v>3</v>
      </c>
      <c r="O2221" t="s">
        <v>601</v>
      </c>
      <c r="P2221" s="3">
        <v>45140</v>
      </c>
      <c r="Q2221" t="s">
        <v>11</v>
      </c>
      <c r="S2221" t="s">
        <v>11</v>
      </c>
      <c r="U2221" t="s">
        <v>3</v>
      </c>
      <c r="W2221" t="s">
        <v>11</v>
      </c>
    </row>
    <row r="2222" spans="1:23" x14ac:dyDescent="0.25">
      <c r="A2222" t="s">
        <v>3017</v>
      </c>
      <c r="B2222" t="s">
        <v>57</v>
      </c>
      <c r="C2222">
        <v>40750</v>
      </c>
      <c r="D2222" t="s">
        <v>3018</v>
      </c>
      <c r="E2222" t="s">
        <v>3</v>
      </c>
      <c r="F2222" t="s">
        <v>2351</v>
      </c>
      <c r="G2222" t="s">
        <v>2352</v>
      </c>
      <c r="H2222" t="s">
        <v>779</v>
      </c>
      <c r="I2222" t="s">
        <v>3</v>
      </c>
      <c r="J2222" t="s">
        <v>780</v>
      </c>
      <c r="K2222" t="s">
        <v>3019</v>
      </c>
      <c r="L2222" t="s">
        <v>97</v>
      </c>
      <c r="M2222" t="s">
        <v>6</v>
      </c>
      <c r="N2222" t="s">
        <v>3</v>
      </c>
      <c r="O2222" t="s">
        <v>601</v>
      </c>
      <c r="P2222" s="3">
        <v>39659</v>
      </c>
      <c r="Q2222" t="s">
        <v>11</v>
      </c>
      <c r="S2222" t="s">
        <v>11</v>
      </c>
      <c r="U2222" t="s">
        <v>3</v>
      </c>
      <c r="W2222" t="s">
        <v>11</v>
      </c>
    </row>
    <row r="2223" spans="1:23" x14ac:dyDescent="0.25">
      <c r="A2223" t="s">
        <v>7920</v>
      </c>
      <c r="B2223" t="s">
        <v>7921</v>
      </c>
      <c r="C2223">
        <v>3450</v>
      </c>
      <c r="D2223" t="s">
        <v>153</v>
      </c>
      <c r="E2223" t="s">
        <v>3</v>
      </c>
      <c r="K2223" t="s">
        <v>7922</v>
      </c>
      <c r="L2223" t="s">
        <v>97</v>
      </c>
      <c r="M2223" t="s">
        <v>6</v>
      </c>
      <c r="N2223" t="s">
        <v>3</v>
      </c>
      <c r="O2223" t="s">
        <v>4918</v>
      </c>
      <c r="P2223" s="3">
        <v>45505</v>
      </c>
      <c r="Q2223" t="s">
        <v>11</v>
      </c>
      <c r="S2223" t="s">
        <v>11</v>
      </c>
      <c r="U2223" t="s">
        <v>156</v>
      </c>
      <c r="V2223" s="3">
        <v>45525</v>
      </c>
      <c r="W2223" t="s">
        <v>11</v>
      </c>
    </row>
    <row r="2224" spans="1:23" x14ac:dyDescent="0.25">
      <c r="A2224" t="s">
        <v>13543</v>
      </c>
      <c r="B2224" t="s">
        <v>7921</v>
      </c>
      <c r="C2224">
        <v>3500</v>
      </c>
      <c r="D2224" t="s">
        <v>153</v>
      </c>
      <c r="E2224" t="s">
        <v>3</v>
      </c>
      <c r="K2224" t="s">
        <v>13544</v>
      </c>
      <c r="L2224" t="s">
        <v>97</v>
      </c>
      <c r="M2224" t="s">
        <v>6</v>
      </c>
      <c r="N2224" t="s">
        <v>3</v>
      </c>
      <c r="O2224" t="s">
        <v>4918</v>
      </c>
      <c r="P2224" s="3">
        <v>42963</v>
      </c>
      <c r="Q2224" t="s">
        <v>11</v>
      </c>
      <c r="S2224" t="s">
        <v>11</v>
      </c>
      <c r="U2224" t="s">
        <v>156</v>
      </c>
      <c r="V2224" s="3">
        <v>43116</v>
      </c>
      <c r="W2224" t="s">
        <v>11</v>
      </c>
    </row>
    <row r="2225" spans="1:23" x14ac:dyDescent="0.25">
      <c r="A2225" t="s">
        <v>11837</v>
      </c>
      <c r="B2225" t="s">
        <v>3465</v>
      </c>
      <c r="C2225">
        <v>18250</v>
      </c>
      <c r="D2225" t="s">
        <v>11838</v>
      </c>
      <c r="F2225" t="s">
        <v>3</v>
      </c>
      <c r="G2225" t="s">
        <v>3</v>
      </c>
      <c r="H2225" t="s">
        <v>3</v>
      </c>
      <c r="I2225" t="s">
        <v>3</v>
      </c>
      <c r="J2225" t="s">
        <v>11</v>
      </c>
      <c r="K2225" t="s">
        <v>11839</v>
      </c>
      <c r="L2225" t="s">
        <v>6925</v>
      </c>
      <c r="M2225" t="s">
        <v>97</v>
      </c>
      <c r="N2225" t="s">
        <v>6</v>
      </c>
      <c r="O2225" t="s">
        <v>4918</v>
      </c>
      <c r="P2225" s="3">
        <v>44348</v>
      </c>
      <c r="Q2225" t="s">
        <v>11</v>
      </c>
      <c r="S2225" t="s">
        <v>11</v>
      </c>
      <c r="U2225" t="s">
        <v>3</v>
      </c>
      <c r="W2225" t="s">
        <v>11</v>
      </c>
    </row>
    <row r="2226" spans="1:23" x14ac:dyDescent="0.25">
      <c r="A2226" t="s">
        <v>6922</v>
      </c>
      <c r="B2226" t="s">
        <v>103</v>
      </c>
      <c r="C2226">
        <v>2650</v>
      </c>
      <c r="D2226" t="s">
        <v>6923</v>
      </c>
      <c r="E2226" t="s">
        <v>3</v>
      </c>
      <c r="F2226" t="s">
        <v>6195</v>
      </c>
      <c r="G2226" t="s">
        <v>97</v>
      </c>
      <c r="H2226" t="s">
        <v>6</v>
      </c>
      <c r="I2226" t="s">
        <v>3</v>
      </c>
      <c r="J2226" t="s">
        <v>2128</v>
      </c>
      <c r="K2226" t="s">
        <v>6924</v>
      </c>
      <c r="L2226" t="s">
        <v>6925</v>
      </c>
      <c r="M2226" t="s">
        <v>97</v>
      </c>
      <c r="N2226" t="s">
        <v>6</v>
      </c>
      <c r="O2226" t="s">
        <v>4918</v>
      </c>
      <c r="P2226" s="3">
        <v>44348</v>
      </c>
      <c r="Q2226" t="s">
        <v>11</v>
      </c>
      <c r="S2226" t="s">
        <v>11</v>
      </c>
      <c r="U2226" t="s">
        <v>3</v>
      </c>
      <c r="W2226" t="s">
        <v>11</v>
      </c>
    </row>
    <row r="2227" spans="1:23" x14ac:dyDescent="0.25">
      <c r="A2227" t="s">
        <v>7487</v>
      </c>
      <c r="B2227" t="s">
        <v>103</v>
      </c>
      <c r="C2227">
        <v>3000</v>
      </c>
      <c r="D2227" t="s">
        <v>153</v>
      </c>
      <c r="E2227" t="s">
        <v>3</v>
      </c>
      <c r="K2227" t="s">
        <v>7489</v>
      </c>
      <c r="L2227" t="s">
        <v>7490</v>
      </c>
      <c r="M2227" t="s">
        <v>97</v>
      </c>
      <c r="N2227" t="s">
        <v>6</v>
      </c>
      <c r="O2227" t="s">
        <v>4918</v>
      </c>
      <c r="P2227" s="3">
        <v>45323</v>
      </c>
      <c r="Q2227" t="s">
        <v>11</v>
      </c>
      <c r="S2227" t="s">
        <v>11</v>
      </c>
      <c r="U2227" t="s">
        <v>156</v>
      </c>
      <c r="V2227" s="3">
        <v>45447</v>
      </c>
      <c r="W2227" t="s">
        <v>11</v>
      </c>
    </row>
    <row r="2228" spans="1:23" x14ac:dyDescent="0.25">
      <c r="A2228" t="s">
        <v>11230</v>
      </c>
      <c r="B2228" t="s">
        <v>103</v>
      </c>
      <c r="C2228">
        <v>3300</v>
      </c>
      <c r="D2228" t="s">
        <v>153</v>
      </c>
      <c r="E2228" t="s">
        <v>3</v>
      </c>
      <c r="K2228" t="s">
        <v>11231</v>
      </c>
      <c r="L2228" t="s">
        <v>11232</v>
      </c>
      <c r="M2228" t="s">
        <v>97</v>
      </c>
      <c r="N2228" t="s">
        <v>6</v>
      </c>
      <c r="O2228" t="s">
        <v>4918</v>
      </c>
      <c r="P2228" s="3">
        <v>45078</v>
      </c>
      <c r="Q2228" t="s">
        <v>11</v>
      </c>
      <c r="S2228" t="s">
        <v>11</v>
      </c>
      <c r="U2228" t="s">
        <v>156</v>
      </c>
      <c r="V2228" s="3">
        <v>45257</v>
      </c>
      <c r="W2228" t="s">
        <v>11</v>
      </c>
    </row>
    <row r="2229" spans="1:23" x14ac:dyDescent="0.25">
      <c r="A2229" t="s">
        <v>10589</v>
      </c>
      <c r="B2229" t="s">
        <v>5406</v>
      </c>
      <c r="C2229">
        <v>37750</v>
      </c>
      <c r="D2229" t="s">
        <v>153</v>
      </c>
      <c r="E2229" t="s">
        <v>3</v>
      </c>
      <c r="K2229" t="s">
        <v>10590</v>
      </c>
      <c r="L2229" t="s">
        <v>97</v>
      </c>
      <c r="M2229" t="s">
        <v>6</v>
      </c>
      <c r="N2229" t="s">
        <v>3</v>
      </c>
      <c r="O2229" t="s">
        <v>601</v>
      </c>
      <c r="P2229" s="3">
        <v>40194</v>
      </c>
      <c r="Q2229" t="s">
        <v>11</v>
      </c>
      <c r="S2229" t="s">
        <v>11</v>
      </c>
      <c r="U2229" t="s">
        <v>3</v>
      </c>
      <c r="W2229" t="s">
        <v>11</v>
      </c>
    </row>
    <row r="2230" spans="1:23" x14ac:dyDescent="0.25">
      <c r="A2230" t="s">
        <v>11757</v>
      </c>
      <c r="B2230" t="s">
        <v>103</v>
      </c>
      <c r="C2230">
        <v>12000</v>
      </c>
      <c r="D2230" t="s">
        <v>11758</v>
      </c>
      <c r="E2230" t="s">
        <v>3</v>
      </c>
      <c r="F2230" t="s">
        <v>3</v>
      </c>
      <c r="G2230" t="s">
        <v>3</v>
      </c>
      <c r="H2230" t="s">
        <v>3</v>
      </c>
      <c r="I2230" t="s">
        <v>3</v>
      </c>
      <c r="J2230" t="s">
        <v>11</v>
      </c>
      <c r="K2230" t="s">
        <v>11759</v>
      </c>
      <c r="L2230" t="s">
        <v>7949</v>
      </c>
      <c r="M2230" t="s">
        <v>97</v>
      </c>
      <c r="N2230" t="s">
        <v>6</v>
      </c>
      <c r="O2230" t="s">
        <v>601</v>
      </c>
      <c r="P2230" s="3">
        <v>44018</v>
      </c>
      <c r="Q2230" t="s">
        <v>11</v>
      </c>
      <c r="S2230" t="s">
        <v>11</v>
      </c>
      <c r="U2230" t="s">
        <v>156</v>
      </c>
      <c r="V2230" s="3">
        <v>45511</v>
      </c>
      <c r="W2230" t="s">
        <v>11</v>
      </c>
    </row>
    <row r="2231" spans="1:23" x14ac:dyDescent="0.25">
      <c r="A2231" t="s">
        <v>7941</v>
      </c>
      <c r="B2231" t="s">
        <v>103</v>
      </c>
      <c r="C2231">
        <v>16500</v>
      </c>
      <c r="D2231" t="s">
        <v>7942</v>
      </c>
      <c r="E2231" t="s">
        <v>3</v>
      </c>
      <c r="F2231" t="s">
        <v>7943</v>
      </c>
      <c r="G2231" t="s">
        <v>7944</v>
      </c>
      <c r="H2231" t="s">
        <v>7945</v>
      </c>
      <c r="I2231" t="s">
        <v>7946</v>
      </c>
      <c r="J2231" t="s">
        <v>7947</v>
      </c>
      <c r="K2231" t="s">
        <v>7948</v>
      </c>
      <c r="L2231" t="s">
        <v>7949</v>
      </c>
      <c r="M2231" t="s">
        <v>97</v>
      </c>
      <c r="N2231" t="s">
        <v>6</v>
      </c>
      <c r="O2231" t="s">
        <v>601</v>
      </c>
      <c r="P2231" s="3">
        <v>45431</v>
      </c>
      <c r="Q2231" t="s">
        <v>11</v>
      </c>
      <c r="S2231" t="s">
        <v>11</v>
      </c>
      <c r="U2231" t="s">
        <v>3</v>
      </c>
      <c r="W2231" t="s">
        <v>11</v>
      </c>
    </row>
    <row r="2232" spans="1:23" x14ac:dyDescent="0.25">
      <c r="A2232" t="s">
        <v>9735</v>
      </c>
      <c r="B2232" t="s">
        <v>103</v>
      </c>
      <c r="C2232">
        <v>4100</v>
      </c>
      <c r="D2232" t="s">
        <v>9736</v>
      </c>
      <c r="E2232" t="s">
        <v>3</v>
      </c>
      <c r="F2232" t="s">
        <v>9516</v>
      </c>
      <c r="G2232" t="s">
        <v>8130</v>
      </c>
      <c r="H2232" t="s">
        <v>3</v>
      </c>
      <c r="I2232" t="s">
        <v>3</v>
      </c>
      <c r="J2232" t="s">
        <v>9517</v>
      </c>
      <c r="K2232" t="s">
        <v>9737</v>
      </c>
      <c r="L2232" t="s">
        <v>7949</v>
      </c>
      <c r="M2232" t="s">
        <v>97</v>
      </c>
      <c r="N2232" t="s">
        <v>6</v>
      </c>
      <c r="O2232" t="s">
        <v>601</v>
      </c>
      <c r="P2232" s="3">
        <v>45992</v>
      </c>
      <c r="Q2232" t="s">
        <v>11</v>
      </c>
      <c r="S2232" t="s">
        <v>11</v>
      </c>
      <c r="U2232" t="s">
        <v>3</v>
      </c>
      <c r="W2232" t="s">
        <v>11</v>
      </c>
    </row>
    <row r="2233" spans="1:23" x14ac:dyDescent="0.25">
      <c r="A2233" t="s">
        <v>9171</v>
      </c>
      <c r="B2233" t="s">
        <v>57</v>
      </c>
      <c r="C2233">
        <v>23750</v>
      </c>
      <c r="D2233" t="s">
        <v>9172</v>
      </c>
      <c r="E2233" t="s">
        <v>3</v>
      </c>
      <c r="F2233" t="s">
        <v>9173</v>
      </c>
      <c r="G2233" t="s">
        <v>97</v>
      </c>
      <c r="H2233" t="s">
        <v>6</v>
      </c>
      <c r="I2233" t="s">
        <v>3</v>
      </c>
      <c r="J2233" t="s">
        <v>4918</v>
      </c>
      <c r="K2233" t="s">
        <v>9173</v>
      </c>
      <c r="L2233" t="s">
        <v>97</v>
      </c>
      <c r="M2233" t="s">
        <v>6</v>
      </c>
      <c r="N2233" t="s">
        <v>3</v>
      </c>
      <c r="O2233" t="s">
        <v>4918</v>
      </c>
      <c r="P2233" s="3">
        <v>45833</v>
      </c>
      <c r="Q2233" t="s">
        <v>11</v>
      </c>
      <c r="S2233" t="s">
        <v>11</v>
      </c>
      <c r="U2233" t="s">
        <v>3</v>
      </c>
      <c r="W2233" t="s">
        <v>11</v>
      </c>
    </row>
    <row r="2234" spans="1:23" x14ac:dyDescent="0.25">
      <c r="A2234" t="s">
        <v>597</v>
      </c>
      <c r="B2234" t="s">
        <v>57</v>
      </c>
      <c r="C2234">
        <v>51000</v>
      </c>
      <c r="D2234" t="s">
        <v>153</v>
      </c>
      <c r="E2234" t="s">
        <v>3</v>
      </c>
      <c r="K2234" t="s">
        <v>600</v>
      </c>
      <c r="L2234" t="s">
        <v>97</v>
      </c>
      <c r="M2234" t="s">
        <v>6</v>
      </c>
      <c r="N2234" t="s">
        <v>3</v>
      </c>
      <c r="O2234" t="s">
        <v>601</v>
      </c>
      <c r="P2234" s="3">
        <v>34790</v>
      </c>
      <c r="Q2234" t="s">
        <v>11</v>
      </c>
      <c r="S2234" t="s">
        <v>11</v>
      </c>
      <c r="U2234" t="s">
        <v>3</v>
      </c>
      <c r="W2234" t="s">
        <v>11</v>
      </c>
    </row>
    <row r="2235" spans="1:23" x14ac:dyDescent="0.25">
      <c r="A2235" t="s">
        <v>11971</v>
      </c>
      <c r="B2235" t="s">
        <v>57</v>
      </c>
      <c r="C2235">
        <v>29000</v>
      </c>
      <c r="D2235" t="s">
        <v>153</v>
      </c>
      <c r="E2235" t="s">
        <v>3</v>
      </c>
      <c r="K2235" t="s">
        <v>11972</v>
      </c>
      <c r="L2235" t="s">
        <v>97</v>
      </c>
      <c r="M2235" t="s">
        <v>6</v>
      </c>
      <c r="N2235" t="s">
        <v>3</v>
      </c>
      <c r="O2235" t="s">
        <v>4918</v>
      </c>
      <c r="P2235" s="3">
        <v>37347</v>
      </c>
      <c r="Q2235" t="s">
        <v>11</v>
      </c>
      <c r="S2235" t="s">
        <v>11</v>
      </c>
      <c r="U2235" t="s">
        <v>3</v>
      </c>
      <c r="W2235" t="s">
        <v>11</v>
      </c>
    </row>
    <row r="2236" spans="1:23" x14ac:dyDescent="0.25">
      <c r="A2236" t="s">
        <v>4417</v>
      </c>
      <c r="B2236" t="s">
        <v>57</v>
      </c>
      <c r="C2236">
        <v>42250</v>
      </c>
      <c r="D2236" t="s">
        <v>4418</v>
      </c>
      <c r="E2236" t="s">
        <v>3</v>
      </c>
      <c r="F2236" t="s">
        <v>4419</v>
      </c>
      <c r="G2236" t="s">
        <v>309</v>
      </c>
      <c r="H2236" t="s">
        <v>3</v>
      </c>
      <c r="I2236" t="s">
        <v>3</v>
      </c>
      <c r="J2236" t="s">
        <v>4420</v>
      </c>
      <c r="K2236" t="s">
        <v>4421</v>
      </c>
      <c r="L2236" t="s">
        <v>97</v>
      </c>
      <c r="M2236" t="s">
        <v>6</v>
      </c>
      <c r="N2236" t="s">
        <v>3</v>
      </c>
      <c r="O2236" t="s">
        <v>601</v>
      </c>
      <c r="P2236" s="3">
        <v>42755</v>
      </c>
      <c r="Q2236" t="s">
        <v>11</v>
      </c>
      <c r="S2236" t="s">
        <v>11</v>
      </c>
      <c r="U2236" t="s">
        <v>3</v>
      </c>
      <c r="W2236" t="s">
        <v>11</v>
      </c>
    </row>
    <row r="2237" spans="1:23" x14ac:dyDescent="0.25">
      <c r="A2237" t="s">
        <v>4911</v>
      </c>
      <c r="B2237" t="s">
        <v>509</v>
      </c>
      <c r="C2237">
        <v>40000</v>
      </c>
      <c r="D2237" t="s">
        <v>4912</v>
      </c>
      <c r="E2237" t="s">
        <v>4913</v>
      </c>
      <c r="G2237" t="s">
        <v>4914</v>
      </c>
      <c r="H2237" t="s">
        <v>4915</v>
      </c>
      <c r="I2237" t="s">
        <v>2106</v>
      </c>
      <c r="J2237" t="s">
        <v>4916</v>
      </c>
      <c r="K2237" t="s">
        <v>4917</v>
      </c>
      <c r="L2237" t="s">
        <v>97</v>
      </c>
      <c r="M2237" t="s">
        <v>6</v>
      </c>
      <c r="N2237" t="s">
        <v>3</v>
      </c>
      <c r="O2237" t="s">
        <v>4918</v>
      </c>
      <c r="P2237" s="3">
        <v>43000</v>
      </c>
      <c r="Q2237" t="s">
        <v>11</v>
      </c>
      <c r="S2237" t="s">
        <v>11</v>
      </c>
      <c r="U2237" t="s">
        <v>3</v>
      </c>
      <c r="W2237" t="s">
        <v>11</v>
      </c>
    </row>
    <row r="2238" spans="1:23" x14ac:dyDescent="0.25">
      <c r="A2238" t="s">
        <v>10885</v>
      </c>
      <c r="B2238" t="s">
        <v>57</v>
      </c>
      <c r="C2238">
        <v>11250</v>
      </c>
      <c r="D2238" t="s">
        <v>153</v>
      </c>
      <c r="E2238" t="s">
        <v>3</v>
      </c>
      <c r="K2238" t="s">
        <v>10886</v>
      </c>
      <c r="L2238" t="s">
        <v>97</v>
      </c>
      <c r="M2238" t="s">
        <v>6</v>
      </c>
      <c r="N2238" t="s">
        <v>3</v>
      </c>
      <c r="O2238" t="s">
        <v>4918</v>
      </c>
      <c r="P2238" s="3">
        <v>45677</v>
      </c>
      <c r="Q2238" t="s">
        <v>11</v>
      </c>
      <c r="S2238" t="s">
        <v>11</v>
      </c>
      <c r="U2238" t="s">
        <v>156</v>
      </c>
      <c r="V2238" s="3">
        <v>45922</v>
      </c>
      <c r="W2238" t="s">
        <v>11</v>
      </c>
    </row>
    <row r="2239" spans="1:23" x14ac:dyDescent="0.25">
      <c r="A2239" t="s">
        <v>13566</v>
      </c>
      <c r="B2239" t="s">
        <v>57</v>
      </c>
      <c r="C2239">
        <v>45750</v>
      </c>
      <c r="D2239" t="s">
        <v>13567</v>
      </c>
      <c r="E2239" t="s">
        <v>3</v>
      </c>
      <c r="F2239" t="s">
        <v>3</v>
      </c>
      <c r="G2239" t="s">
        <v>3</v>
      </c>
      <c r="H2239" t="s">
        <v>3</v>
      </c>
      <c r="I2239" t="s">
        <v>3</v>
      </c>
      <c r="J2239" t="s">
        <v>11</v>
      </c>
      <c r="K2239" t="s">
        <v>13568</v>
      </c>
      <c r="L2239" t="s">
        <v>97</v>
      </c>
      <c r="M2239" t="s">
        <v>6</v>
      </c>
      <c r="N2239" t="s">
        <v>3</v>
      </c>
      <c r="O2239" t="s">
        <v>4986</v>
      </c>
      <c r="P2239" s="3">
        <v>41518</v>
      </c>
      <c r="Q2239" t="s">
        <v>11</v>
      </c>
      <c r="S2239" t="s">
        <v>11</v>
      </c>
      <c r="U2239" t="s">
        <v>3</v>
      </c>
      <c r="W2239" t="s">
        <v>11</v>
      </c>
    </row>
    <row r="2240" spans="1:23" x14ac:dyDescent="0.25">
      <c r="A2240" t="s">
        <v>4980</v>
      </c>
      <c r="B2240" t="s">
        <v>57</v>
      </c>
      <c r="C2240">
        <v>89000</v>
      </c>
      <c r="D2240" t="s">
        <v>4981</v>
      </c>
      <c r="E2240" t="s">
        <v>3</v>
      </c>
      <c r="F2240" t="s">
        <v>4982</v>
      </c>
      <c r="G2240" t="s">
        <v>4983</v>
      </c>
      <c r="H2240" t="s">
        <v>4177</v>
      </c>
      <c r="I2240" t="s">
        <v>3</v>
      </c>
      <c r="J2240" t="s">
        <v>4984</v>
      </c>
      <c r="K2240" t="s">
        <v>4985</v>
      </c>
      <c r="L2240" t="s">
        <v>97</v>
      </c>
      <c r="M2240" t="s">
        <v>6</v>
      </c>
      <c r="N2240" t="s">
        <v>3</v>
      </c>
      <c r="O2240" t="s">
        <v>4986</v>
      </c>
      <c r="P2240" s="3">
        <v>43418</v>
      </c>
      <c r="Q2240" t="s">
        <v>11</v>
      </c>
      <c r="S2240" t="s">
        <v>11</v>
      </c>
      <c r="U2240" t="s">
        <v>3</v>
      </c>
      <c r="W2240" t="s">
        <v>11</v>
      </c>
    </row>
    <row r="2241" spans="1:24" x14ac:dyDescent="0.25">
      <c r="A2241" t="s">
        <v>8163</v>
      </c>
      <c r="B2241" t="s">
        <v>103</v>
      </c>
      <c r="C2241">
        <v>27750</v>
      </c>
      <c r="D2241" t="s">
        <v>8164</v>
      </c>
      <c r="E2241" t="s">
        <v>3</v>
      </c>
      <c r="F2241" t="s">
        <v>8165</v>
      </c>
      <c r="G2241" t="s">
        <v>8166</v>
      </c>
      <c r="H2241" t="s">
        <v>309</v>
      </c>
      <c r="I2241" t="s">
        <v>3</v>
      </c>
      <c r="J2241" t="s">
        <v>8167</v>
      </c>
      <c r="K2241" t="s">
        <v>4760</v>
      </c>
      <c r="L2241" t="s">
        <v>8168</v>
      </c>
      <c r="M2241" t="s">
        <v>97</v>
      </c>
      <c r="N2241" t="s">
        <v>6</v>
      </c>
      <c r="O2241" t="s">
        <v>4986</v>
      </c>
      <c r="P2241" s="3">
        <v>45474</v>
      </c>
      <c r="Q2241" t="s">
        <v>11</v>
      </c>
      <c r="S2241" t="s">
        <v>11</v>
      </c>
      <c r="U2241" t="s">
        <v>3</v>
      </c>
      <c r="W2241" t="s">
        <v>11</v>
      </c>
    </row>
    <row r="2242" spans="1:24" x14ac:dyDescent="0.25">
      <c r="A2242" t="s">
        <v>11733</v>
      </c>
      <c r="B2242" t="s">
        <v>103</v>
      </c>
      <c r="C2242">
        <v>16000</v>
      </c>
      <c r="D2242" t="s">
        <v>11734</v>
      </c>
      <c r="E2242" t="s">
        <v>3</v>
      </c>
      <c r="F2242" t="s">
        <v>3</v>
      </c>
      <c r="G2242" t="s">
        <v>3</v>
      </c>
      <c r="H2242" t="s">
        <v>3</v>
      </c>
      <c r="I2242" t="s">
        <v>3</v>
      </c>
      <c r="J2242" t="s">
        <v>11</v>
      </c>
      <c r="K2242" t="s">
        <v>1625</v>
      </c>
      <c r="L2242" t="s">
        <v>8168</v>
      </c>
      <c r="M2242" t="s">
        <v>97</v>
      </c>
      <c r="N2242" t="s">
        <v>6</v>
      </c>
      <c r="O2242" t="s">
        <v>4986</v>
      </c>
      <c r="P2242" s="3">
        <v>44718</v>
      </c>
      <c r="Q2242" t="s">
        <v>11</v>
      </c>
      <c r="S2242" t="s">
        <v>11</v>
      </c>
      <c r="U2242" t="s">
        <v>156</v>
      </c>
      <c r="V2242" s="3">
        <v>44951</v>
      </c>
      <c r="W2242" t="s">
        <v>11</v>
      </c>
    </row>
    <row r="2243" spans="1:24" x14ac:dyDescent="0.25">
      <c r="A2243" t="s">
        <v>9101</v>
      </c>
      <c r="B2243" t="s">
        <v>103</v>
      </c>
      <c r="C2243">
        <v>28500</v>
      </c>
      <c r="D2243" t="s">
        <v>9097</v>
      </c>
      <c r="E2243" t="s">
        <v>3</v>
      </c>
      <c r="F2243" t="s">
        <v>9098</v>
      </c>
      <c r="G2243" t="s">
        <v>9099</v>
      </c>
      <c r="H2243" t="s">
        <v>5545</v>
      </c>
      <c r="I2243" t="s">
        <v>518</v>
      </c>
      <c r="J2243" t="s">
        <v>5546</v>
      </c>
      <c r="K2243" t="s">
        <v>2075</v>
      </c>
      <c r="L2243" t="s">
        <v>8168</v>
      </c>
      <c r="M2243" t="s">
        <v>97</v>
      </c>
      <c r="N2243" t="s">
        <v>6</v>
      </c>
      <c r="O2243" t="s">
        <v>4986</v>
      </c>
      <c r="P2243" s="3">
        <v>45832</v>
      </c>
      <c r="Q2243" t="s">
        <v>11</v>
      </c>
      <c r="S2243" t="s">
        <v>11</v>
      </c>
      <c r="U2243" t="s">
        <v>3</v>
      </c>
      <c r="W2243" t="s">
        <v>10</v>
      </c>
      <c r="X2243" s="3">
        <v>45832</v>
      </c>
    </row>
    <row r="2244" spans="1:24" x14ac:dyDescent="0.25">
      <c r="A2244" t="s">
        <v>9096</v>
      </c>
      <c r="B2244" t="s">
        <v>103</v>
      </c>
      <c r="C2244">
        <v>29250</v>
      </c>
      <c r="D2244" t="s">
        <v>9097</v>
      </c>
      <c r="E2244" t="s">
        <v>3</v>
      </c>
      <c r="F2244" t="s">
        <v>9098</v>
      </c>
      <c r="G2244" t="s">
        <v>9099</v>
      </c>
      <c r="H2244" t="s">
        <v>5545</v>
      </c>
      <c r="I2244" t="s">
        <v>1515</v>
      </c>
      <c r="J2244" t="s">
        <v>5546</v>
      </c>
      <c r="K2244" t="s">
        <v>9100</v>
      </c>
      <c r="L2244" t="s">
        <v>97</v>
      </c>
      <c r="M2244" t="s">
        <v>6</v>
      </c>
      <c r="N2244" t="s">
        <v>3</v>
      </c>
      <c r="O2244" t="s">
        <v>4986</v>
      </c>
      <c r="P2244" s="3">
        <v>45832</v>
      </c>
      <c r="Q2244" t="s">
        <v>11</v>
      </c>
      <c r="S2244" t="s">
        <v>11</v>
      </c>
      <c r="U2244" t="s">
        <v>3</v>
      </c>
      <c r="W2244" t="s">
        <v>10</v>
      </c>
      <c r="X2244" s="3">
        <v>45832</v>
      </c>
    </row>
    <row r="2245" spans="1:24" x14ac:dyDescent="0.25">
      <c r="A2245" t="s">
        <v>12477</v>
      </c>
      <c r="B2245" t="s">
        <v>103</v>
      </c>
      <c r="C2245">
        <v>30500</v>
      </c>
      <c r="D2245" t="s">
        <v>12478</v>
      </c>
      <c r="E2245" t="s">
        <v>3</v>
      </c>
      <c r="F2245" t="s">
        <v>3</v>
      </c>
      <c r="G2245" t="s">
        <v>3</v>
      </c>
      <c r="H2245" t="s">
        <v>3</v>
      </c>
      <c r="I2245" t="s">
        <v>3</v>
      </c>
      <c r="J2245" t="s">
        <v>11</v>
      </c>
      <c r="K2245" t="s">
        <v>12479</v>
      </c>
      <c r="L2245" t="s">
        <v>97</v>
      </c>
      <c r="M2245" t="s">
        <v>6</v>
      </c>
      <c r="N2245" t="s">
        <v>3</v>
      </c>
      <c r="O2245" t="s">
        <v>4986</v>
      </c>
      <c r="P2245" s="3">
        <v>42907</v>
      </c>
      <c r="Q2245" t="s">
        <v>11</v>
      </c>
      <c r="S2245" t="s">
        <v>11</v>
      </c>
      <c r="U2245" t="s">
        <v>3</v>
      </c>
      <c r="W2245" t="s">
        <v>11</v>
      </c>
    </row>
    <row r="2246" spans="1:24" x14ac:dyDescent="0.25">
      <c r="A2246" t="s">
        <v>14251</v>
      </c>
      <c r="B2246" t="s">
        <v>103</v>
      </c>
      <c r="C2246">
        <v>18000</v>
      </c>
      <c r="D2246" t="s">
        <v>14252</v>
      </c>
      <c r="E2246" t="s">
        <v>3</v>
      </c>
      <c r="F2246" t="s">
        <v>3</v>
      </c>
      <c r="G2246" t="s">
        <v>3</v>
      </c>
      <c r="H2246" t="s">
        <v>3</v>
      </c>
      <c r="I2246" t="s">
        <v>3</v>
      </c>
      <c r="J2246" t="s">
        <v>11</v>
      </c>
      <c r="K2246" t="s">
        <v>14253</v>
      </c>
      <c r="L2246" t="s">
        <v>97</v>
      </c>
      <c r="M2246" t="s">
        <v>6</v>
      </c>
      <c r="N2246" t="s">
        <v>3</v>
      </c>
      <c r="O2246" t="s">
        <v>4986</v>
      </c>
      <c r="P2246" s="3">
        <v>44967</v>
      </c>
      <c r="Q2246" t="s">
        <v>11</v>
      </c>
      <c r="S2246" t="s">
        <v>11</v>
      </c>
      <c r="U2246" t="s">
        <v>3</v>
      </c>
      <c r="W2246" t="s">
        <v>11</v>
      </c>
    </row>
    <row r="2247" spans="1:24" x14ac:dyDescent="0.25">
      <c r="A2247" t="s">
        <v>13908</v>
      </c>
      <c r="B2247" t="s">
        <v>103</v>
      </c>
      <c r="C2247">
        <v>64000</v>
      </c>
      <c r="D2247" t="s">
        <v>13909</v>
      </c>
      <c r="E2247" t="s">
        <v>3</v>
      </c>
      <c r="F2247" t="s">
        <v>3</v>
      </c>
      <c r="G2247" t="s">
        <v>3</v>
      </c>
      <c r="H2247" t="s">
        <v>3</v>
      </c>
      <c r="I2247" t="s">
        <v>3</v>
      </c>
      <c r="J2247" t="s">
        <v>11</v>
      </c>
      <c r="K2247" t="s">
        <v>13910</v>
      </c>
      <c r="L2247" t="s">
        <v>97</v>
      </c>
      <c r="M2247" t="s">
        <v>6</v>
      </c>
      <c r="N2247" t="s">
        <v>3</v>
      </c>
      <c r="O2247" t="s">
        <v>4986</v>
      </c>
      <c r="P2247" s="3">
        <v>40520</v>
      </c>
      <c r="Q2247" t="s">
        <v>11</v>
      </c>
      <c r="S2247" t="s">
        <v>11</v>
      </c>
      <c r="U2247" t="s">
        <v>3</v>
      </c>
      <c r="W2247" t="s">
        <v>11</v>
      </c>
    </row>
    <row r="2248" spans="1:24" x14ac:dyDescent="0.25">
      <c r="A2248" t="s">
        <v>9797</v>
      </c>
      <c r="B2248" t="s">
        <v>13</v>
      </c>
      <c r="C2248">
        <v>19000</v>
      </c>
      <c r="D2248" t="s">
        <v>9798</v>
      </c>
      <c r="E2248" t="s">
        <v>9799</v>
      </c>
      <c r="F2248" t="s">
        <v>9800</v>
      </c>
      <c r="G2248" t="s">
        <v>7167</v>
      </c>
      <c r="H2248" t="s">
        <v>3</v>
      </c>
      <c r="I2248" t="s">
        <v>3</v>
      </c>
      <c r="J2248" t="s">
        <v>9801</v>
      </c>
      <c r="K2248" t="s">
        <v>9802</v>
      </c>
      <c r="L2248" t="s">
        <v>97</v>
      </c>
      <c r="M2248" t="s">
        <v>6</v>
      </c>
      <c r="N2248" t="s">
        <v>3</v>
      </c>
      <c r="O2248" t="s">
        <v>4986</v>
      </c>
      <c r="P2248" s="3">
        <v>45989</v>
      </c>
      <c r="Q2248" t="s">
        <v>11</v>
      </c>
      <c r="S2248" t="s">
        <v>11</v>
      </c>
      <c r="U2248" t="s">
        <v>3</v>
      </c>
      <c r="W2248" t="s">
        <v>11</v>
      </c>
    </row>
    <row r="2249" spans="1:24" x14ac:dyDescent="0.25">
      <c r="A2249" t="s">
        <v>10783</v>
      </c>
      <c r="B2249" t="s">
        <v>57</v>
      </c>
      <c r="C2249">
        <v>7300</v>
      </c>
      <c r="D2249" t="s">
        <v>153</v>
      </c>
      <c r="E2249" t="s">
        <v>3</v>
      </c>
      <c r="K2249" t="s">
        <v>10784</v>
      </c>
      <c r="L2249" t="s">
        <v>97</v>
      </c>
      <c r="M2249" t="s">
        <v>6</v>
      </c>
      <c r="N2249" t="s">
        <v>3</v>
      </c>
      <c r="O2249" t="s">
        <v>10210</v>
      </c>
      <c r="P2249" s="3">
        <v>35444</v>
      </c>
      <c r="Q2249" t="s">
        <v>11</v>
      </c>
      <c r="S2249" t="s">
        <v>11</v>
      </c>
      <c r="U2249" t="s">
        <v>156</v>
      </c>
      <c r="V2249" s="3">
        <v>38443</v>
      </c>
      <c r="W2249" t="s">
        <v>11</v>
      </c>
    </row>
    <row r="2250" spans="1:24" x14ac:dyDescent="0.25">
      <c r="A2250" t="s">
        <v>10672</v>
      </c>
      <c r="B2250" t="s">
        <v>103</v>
      </c>
      <c r="C2250">
        <v>30750</v>
      </c>
      <c r="D2250" t="s">
        <v>153</v>
      </c>
      <c r="E2250" t="s">
        <v>3</v>
      </c>
      <c r="K2250" t="s">
        <v>10673</v>
      </c>
      <c r="L2250" t="s">
        <v>10674</v>
      </c>
      <c r="M2250" t="s">
        <v>97</v>
      </c>
      <c r="N2250" t="s">
        <v>6</v>
      </c>
      <c r="O2250" t="s">
        <v>10210</v>
      </c>
      <c r="P2250" s="3">
        <v>44386</v>
      </c>
      <c r="Q2250" t="s">
        <v>11</v>
      </c>
      <c r="S2250" t="s">
        <v>11</v>
      </c>
      <c r="U2250" t="s">
        <v>3</v>
      </c>
      <c r="W2250" t="s">
        <v>11</v>
      </c>
    </row>
    <row r="2251" spans="1:24" x14ac:dyDescent="0.25">
      <c r="A2251" t="s">
        <v>10208</v>
      </c>
      <c r="B2251" t="s">
        <v>57</v>
      </c>
      <c r="C2251">
        <v>4450</v>
      </c>
      <c r="D2251" t="s">
        <v>153</v>
      </c>
      <c r="E2251" t="s">
        <v>3</v>
      </c>
      <c r="K2251" t="s">
        <v>10209</v>
      </c>
      <c r="L2251" t="s">
        <v>97</v>
      </c>
      <c r="M2251" t="s">
        <v>6</v>
      </c>
      <c r="N2251" t="s">
        <v>3</v>
      </c>
      <c r="O2251" t="s">
        <v>10210</v>
      </c>
      <c r="P2251" s="3">
        <v>34790</v>
      </c>
      <c r="Q2251" t="s">
        <v>11</v>
      </c>
      <c r="S2251" t="s">
        <v>11</v>
      </c>
      <c r="U2251" t="s">
        <v>156</v>
      </c>
      <c r="V2251" s="3">
        <v>38443</v>
      </c>
      <c r="W2251" t="s">
        <v>11</v>
      </c>
    </row>
    <row r="2252" spans="1:24" x14ac:dyDescent="0.25">
      <c r="A2252" t="s">
        <v>12219</v>
      </c>
      <c r="B2252" t="s">
        <v>103</v>
      </c>
      <c r="C2252">
        <v>3850</v>
      </c>
      <c r="D2252" t="s">
        <v>12220</v>
      </c>
      <c r="E2252" t="s">
        <v>3</v>
      </c>
      <c r="F2252" t="s">
        <v>3</v>
      </c>
      <c r="G2252" t="s">
        <v>3</v>
      </c>
      <c r="H2252" t="s">
        <v>3</v>
      </c>
      <c r="I2252" t="s">
        <v>3</v>
      </c>
      <c r="J2252" t="s">
        <v>11</v>
      </c>
      <c r="K2252" t="s">
        <v>12221</v>
      </c>
      <c r="L2252" t="s">
        <v>97</v>
      </c>
      <c r="M2252" t="s">
        <v>6</v>
      </c>
      <c r="N2252" t="s">
        <v>3</v>
      </c>
      <c r="O2252" t="s">
        <v>10210</v>
      </c>
      <c r="P2252" s="3">
        <v>41333</v>
      </c>
      <c r="Q2252" t="s">
        <v>11</v>
      </c>
      <c r="S2252" t="s">
        <v>11</v>
      </c>
      <c r="U2252" t="s">
        <v>156</v>
      </c>
      <c r="V2252" s="3">
        <v>41333</v>
      </c>
      <c r="W2252" t="s">
        <v>11</v>
      </c>
    </row>
    <row r="2253" spans="1:24" x14ac:dyDescent="0.25">
      <c r="A2253" t="s">
        <v>10016</v>
      </c>
      <c r="B2253" t="s">
        <v>57</v>
      </c>
      <c r="C2253">
        <v>13250</v>
      </c>
      <c r="D2253" t="s">
        <v>10017</v>
      </c>
      <c r="E2253" t="s">
        <v>3</v>
      </c>
      <c r="F2253" t="s">
        <v>10018</v>
      </c>
      <c r="G2253" t="s">
        <v>10019</v>
      </c>
      <c r="H2253" t="s">
        <v>9257</v>
      </c>
      <c r="I2253" t="s">
        <v>3489</v>
      </c>
      <c r="J2253" t="s">
        <v>10020</v>
      </c>
      <c r="K2253" t="s">
        <v>10021</v>
      </c>
      <c r="L2253" t="s">
        <v>97</v>
      </c>
      <c r="M2253" t="s">
        <v>6</v>
      </c>
      <c r="N2253" t="s">
        <v>3</v>
      </c>
      <c r="O2253" t="s">
        <v>2303</v>
      </c>
      <c r="P2253" s="3">
        <v>45962</v>
      </c>
      <c r="Q2253" t="s">
        <v>11</v>
      </c>
      <c r="S2253" t="s">
        <v>11</v>
      </c>
      <c r="U2253" t="s">
        <v>3</v>
      </c>
      <c r="W2253" t="s">
        <v>10</v>
      </c>
      <c r="X2253" s="3">
        <v>45962</v>
      </c>
    </row>
    <row r="2254" spans="1:24" x14ac:dyDescent="0.25">
      <c r="A2254" t="s">
        <v>2296</v>
      </c>
      <c r="B2254" t="s">
        <v>1133</v>
      </c>
      <c r="C2254">
        <v>2500</v>
      </c>
      <c r="D2254" t="s">
        <v>2297</v>
      </c>
      <c r="E2254" t="s">
        <v>3</v>
      </c>
      <c r="F2254" t="s">
        <v>2298</v>
      </c>
      <c r="G2254" t="s">
        <v>2299</v>
      </c>
      <c r="H2254" t="s">
        <v>97</v>
      </c>
      <c r="I2254" t="s">
        <v>6</v>
      </c>
      <c r="J2254" t="s">
        <v>2300</v>
      </c>
      <c r="K2254" t="s">
        <v>2301</v>
      </c>
      <c r="L2254" t="s">
        <v>2302</v>
      </c>
      <c r="M2254" t="s">
        <v>97</v>
      </c>
      <c r="N2254" t="s">
        <v>6</v>
      </c>
      <c r="O2254" t="s">
        <v>2303</v>
      </c>
      <c r="P2254" s="3">
        <v>38078</v>
      </c>
      <c r="Q2254" t="s">
        <v>11</v>
      </c>
      <c r="S2254" t="s">
        <v>11</v>
      </c>
      <c r="U2254" t="s">
        <v>3</v>
      </c>
      <c r="W2254" t="s">
        <v>11</v>
      </c>
    </row>
    <row r="2255" spans="1:24" x14ac:dyDescent="0.25">
      <c r="A2255" t="s">
        <v>12464</v>
      </c>
      <c r="B2255" t="s">
        <v>103</v>
      </c>
      <c r="C2255">
        <v>14250</v>
      </c>
      <c r="D2255" t="s">
        <v>12465</v>
      </c>
      <c r="E2255" t="s">
        <v>3</v>
      </c>
      <c r="F2255" t="s">
        <v>3</v>
      </c>
      <c r="G2255" t="s">
        <v>3</v>
      </c>
      <c r="H2255" t="s">
        <v>3</v>
      </c>
      <c r="I2255" t="s">
        <v>3</v>
      </c>
      <c r="J2255" t="s">
        <v>11</v>
      </c>
      <c r="K2255" t="s">
        <v>12466</v>
      </c>
      <c r="L2255" t="s">
        <v>12467</v>
      </c>
      <c r="M2255" t="s">
        <v>97</v>
      </c>
      <c r="N2255" t="s">
        <v>6</v>
      </c>
      <c r="O2255" t="s">
        <v>5316</v>
      </c>
      <c r="P2255" s="3">
        <v>43770</v>
      </c>
      <c r="Q2255" t="s">
        <v>11</v>
      </c>
      <c r="S2255" t="s">
        <v>11</v>
      </c>
      <c r="U2255" t="s">
        <v>156</v>
      </c>
      <c r="V2255" s="3">
        <v>43850</v>
      </c>
      <c r="W2255" t="s">
        <v>11</v>
      </c>
    </row>
    <row r="2256" spans="1:24" x14ac:dyDescent="0.25">
      <c r="A2256" t="s">
        <v>12572</v>
      </c>
      <c r="B2256" t="s">
        <v>1707</v>
      </c>
      <c r="C2256">
        <v>1500</v>
      </c>
      <c r="D2256" t="s">
        <v>12465</v>
      </c>
      <c r="E2256" t="s">
        <v>3</v>
      </c>
      <c r="F2256" t="s">
        <v>3</v>
      </c>
      <c r="G2256" t="s">
        <v>3</v>
      </c>
      <c r="H2256" t="s">
        <v>3</v>
      </c>
      <c r="I2256" t="s">
        <v>3</v>
      </c>
      <c r="J2256" t="s">
        <v>11</v>
      </c>
      <c r="K2256" t="s">
        <v>5314</v>
      </c>
      <c r="L2256" t="s">
        <v>12466</v>
      </c>
      <c r="M2256" t="s">
        <v>609</v>
      </c>
      <c r="N2256" t="s">
        <v>614</v>
      </c>
      <c r="O2256" t="s">
        <v>5316</v>
      </c>
      <c r="P2256" s="3">
        <v>43770</v>
      </c>
      <c r="Q2256" t="s">
        <v>11</v>
      </c>
      <c r="S2256" t="s">
        <v>11</v>
      </c>
      <c r="U2256" t="s">
        <v>3</v>
      </c>
      <c r="W2256" t="s">
        <v>11</v>
      </c>
    </row>
    <row r="2257" spans="1:23" x14ac:dyDescent="0.25">
      <c r="A2257" t="s">
        <v>3913</v>
      </c>
      <c r="B2257" t="s">
        <v>57</v>
      </c>
      <c r="C2257">
        <v>53500</v>
      </c>
      <c r="D2257" t="s">
        <v>3914</v>
      </c>
      <c r="E2257" t="s">
        <v>3</v>
      </c>
      <c r="F2257" t="s">
        <v>3915</v>
      </c>
      <c r="G2257" t="s">
        <v>3916</v>
      </c>
      <c r="H2257" t="s">
        <v>3917</v>
      </c>
      <c r="I2257" t="s">
        <v>3918</v>
      </c>
      <c r="J2257" t="s">
        <v>3919</v>
      </c>
      <c r="K2257" t="s">
        <v>3920</v>
      </c>
      <c r="L2257" t="s">
        <v>97</v>
      </c>
      <c r="M2257" t="s">
        <v>6</v>
      </c>
      <c r="N2257" t="s">
        <v>3</v>
      </c>
      <c r="O2257" t="s">
        <v>2753</v>
      </c>
      <c r="P2257" s="3">
        <v>41859</v>
      </c>
      <c r="Q2257" t="s">
        <v>11</v>
      </c>
      <c r="S2257" t="s">
        <v>11</v>
      </c>
      <c r="U2257" t="s">
        <v>3</v>
      </c>
      <c r="W2257" t="s">
        <v>11</v>
      </c>
    </row>
    <row r="2258" spans="1:23" x14ac:dyDescent="0.25">
      <c r="A2258" t="s">
        <v>2750</v>
      </c>
      <c r="B2258" t="s">
        <v>35</v>
      </c>
      <c r="C2258">
        <v>600</v>
      </c>
      <c r="D2258" t="s">
        <v>36</v>
      </c>
      <c r="E2258" t="s">
        <v>3</v>
      </c>
      <c r="F2258" t="s">
        <v>37</v>
      </c>
      <c r="G2258" t="s">
        <v>38</v>
      </c>
      <c r="H2258" t="s">
        <v>39</v>
      </c>
      <c r="I2258" t="s">
        <v>40</v>
      </c>
      <c r="J2258" t="s">
        <v>41</v>
      </c>
      <c r="K2258" t="s">
        <v>2751</v>
      </c>
      <c r="L2258" t="s">
        <v>2752</v>
      </c>
      <c r="M2258" t="s">
        <v>609</v>
      </c>
      <c r="N2258" t="s">
        <v>614</v>
      </c>
      <c r="O2258" t="s">
        <v>2753</v>
      </c>
      <c r="P2258" s="3">
        <v>38443</v>
      </c>
      <c r="Q2258" t="s">
        <v>11</v>
      </c>
      <c r="S2258" t="s">
        <v>11</v>
      </c>
      <c r="U2258" t="s">
        <v>3</v>
      </c>
      <c r="W2258" t="s">
        <v>11</v>
      </c>
    </row>
    <row r="2259" spans="1:23" x14ac:dyDescent="0.25">
      <c r="A2259" t="s">
        <v>3992</v>
      </c>
      <c r="B2259" t="s">
        <v>1712</v>
      </c>
      <c r="C2259">
        <v>10250</v>
      </c>
      <c r="D2259" t="s">
        <v>1730</v>
      </c>
      <c r="E2259" t="s">
        <v>1291</v>
      </c>
      <c r="F2259" t="s">
        <v>1292</v>
      </c>
      <c r="G2259" t="s">
        <v>1293</v>
      </c>
      <c r="H2259" t="s">
        <v>715</v>
      </c>
      <c r="I2259" t="s">
        <v>3</v>
      </c>
      <c r="J2259" t="s">
        <v>1294</v>
      </c>
      <c r="K2259" t="s">
        <v>3993</v>
      </c>
      <c r="L2259" t="s">
        <v>3244</v>
      </c>
      <c r="M2259" t="s">
        <v>97</v>
      </c>
      <c r="N2259" t="s">
        <v>6</v>
      </c>
      <c r="O2259" t="s">
        <v>3994</v>
      </c>
      <c r="P2259" s="3">
        <v>40269</v>
      </c>
      <c r="Q2259" t="s">
        <v>11</v>
      </c>
      <c r="S2259" t="s">
        <v>11</v>
      </c>
      <c r="U2259" t="s">
        <v>3</v>
      </c>
      <c r="W2259" t="s">
        <v>11</v>
      </c>
    </row>
    <row r="2260" spans="1:23" x14ac:dyDescent="0.25">
      <c r="A2260" t="s">
        <v>4033</v>
      </c>
      <c r="B2260" t="s">
        <v>1712</v>
      </c>
      <c r="C2260">
        <v>10250</v>
      </c>
      <c r="D2260" t="s">
        <v>1724</v>
      </c>
      <c r="E2260" t="s">
        <v>1291</v>
      </c>
      <c r="F2260" t="s">
        <v>1292</v>
      </c>
      <c r="G2260" t="s">
        <v>1293</v>
      </c>
      <c r="H2260" t="s">
        <v>715</v>
      </c>
      <c r="I2260" t="s">
        <v>3</v>
      </c>
      <c r="J2260" t="s">
        <v>1294</v>
      </c>
      <c r="K2260" t="s">
        <v>4034</v>
      </c>
      <c r="L2260" t="s">
        <v>3244</v>
      </c>
      <c r="M2260" t="s">
        <v>97</v>
      </c>
      <c r="N2260" t="s">
        <v>6</v>
      </c>
      <c r="O2260" t="s">
        <v>3994</v>
      </c>
      <c r="P2260" s="3">
        <v>40269</v>
      </c>
      <c r="Q2260" t="s">
        <v>11</v>
      </c>
      <c r="S2260" t="s">
        <v>11</v>
      </c>
      <c r="U2260" t="s">
        <v>3</v>
      </c>
      <c r="W2260" t="s">
        <v>11</v>
      </c>
    </row>
    <row r="2261" spans="1:23" x14ac:dyDescent="0.25">
      <c r="A2261" t="s">
        <v>8264</v>
      </c>
      <c r="B2261" t="s">
        <v>146</v>
      </c>
      <c r="C2261">
        <v>90000</v>
      </c>
      <c r="D2261" t="s">
        <v>8265</v>
      </c>
      <c r="E2261" t="s">
        <v>3</v>
      </c>
      <c r="F2261" t="s">
        <v>8266</v>
      </c>
      <c r="G2261" t="s">
        <v>8267</v>
      </c>
      <c r="H2261" t="s">
        <v>3694</v>
      </c>
      <c r="I2261" t="s">
        <v>6</v>
      </c>
      <c r="J2261" t="s">
        <v>8268</v>
      </c>
      <c r="K2261" t="s">
        <v>8269</v>
      </c>
      <c r="L2261" t="s">
        <v>97</v>
      </c>
      <c r="M2261" t="s">
        <v>6</v>
      </c>
      <c r="N2261" t="s">
        <v>3</v>
      </c>
      <c r="O2261" t="s">
        <v>2753</v>
      </c>
      <c r="P2261" s="3">
        <v>45618</v>
      </c>
      <c r="Q2261" t="s">
        <v>11</v>
      </c>
      <c r="S2261" t="s">
        <v>11</v>
      </c>
      <c r="U2261" t="s">
        <v>3</v>
      </c>
      <c r="W2261" t="s">
        <v>11</v>
      </c>
    </row>
    <row r="2262" spans="1:23" x14ac:dyDescent="0.25">
      <c r="A2262" t="s">
        <v>6474</v>
      </c>
      <c r="B2262" t="s">
        <v>57</v>
      </c>
      <c r="C2262">
        <v>16500</v>
      </c>
      <c r="D2262" t="s">
        <v>5311</v>
      </c>
      <c r="E2262" t="s">
        <v>70</v>
      </c>
      <c r="F2262" t="s">
        <v>6475</v>
      </c>
      <c r="G2262" t="s">
        <v>518</v>
      </c>
      <c r="H2262" t="s">
        <v>6</v>
      </c>
      <c r="I2262" t="s">
        <v>3</v>
      </c>
      <c r="J2262" t="s">
        <v>5313</v>
      </c>
      <c r="K2262" t="s">
        <v>5315</v>
      </c>
      <c r="L2262" t="s">
        <v>609</v>
      </c>
      <c r="M2262" t="s">
        <v>97</v>
      </c>
      <c r="N2262" t="s">
        <v>6</v>
      </c>
      <c r="O2262" t="s">
        <v>5316</v>
      </c>
      <c r="P2262" s="3">
        <v>43819</v>
      </c>
      <c r="Q2262" t="s">
        <v>11</v>
      </c>
      <c r="S2262" t="s">
        <v>11</v>
      </c>
      <c r="U2262" t="s">
        <v>3</v>
      </c>
      <c r="W2262" t="s">
        <v>11</v>
      </c>
    </row>
    <row r="2263" spans="1:23" x14ac:dyDescent="0.25">
      <c r="A2263" t="s">
        <v>5310</v>
      </c>
      <c r="B2263" t="s">
        <v>1707</v>
      </c>
      <c r="C2263">
        <v>1500</v>
      </c>
      <c r="D2263" t="s">
        <v>5311</v>
      </c>
      <c r="E2263" t="s">
        <v>70</v>
      </c>
      <c r="F2263" t="s">
        <v>5312</v>
      </c>
      <c r="G2263" t="s">
        <v>518</v>
      </c>
      <c r="H2263" t="s">
        <v>6</v>
      </c>
      <c r="I2263" t="s">
        <v>3</v>
      </c>
      <c r="J2263" t="s">
        <v>5313</v>
      </c>
      <c r="K2263" t="s">
        <v>5314</v>
      </c>
      <c r="L2263" t="s">
        <v>5315</v>
      </c>
      <c r="M2263" t="s">
        <v>97</v>
      </c>
      <c r="N2263" t="s">
        <v>6</v>
      </c>
      <c r="O2263" t="s">
        <v>5316</v>
      </c>
      <c r="P2263" s="3">
        <v>43819</v>
      </c>
      <c r="Q2263" t="s">
        <v>11</v>
      </c>
      <c r="S2263" t="s">
        <v>11</v>
      </c>
      <c r="U2263" t="s">
        <v>3</v>
      </c>
      <c r="W2263" t="s">
        <v>11</v>
      </c>
    </row>
    <row r="2264" spans="1:23" x14ac:dyDescent="0.25">
      <c r="A2264" t="s">
        <v>6623</v>
      </c>
      <c r="B2264" t="s">
        <v>57</v>
      </c>
      <c r="C2264">
        <v>58500</v>
      </c>
      <c r="D2264" t="s">
        <v>6624</v>
      </c>
      <c r="E2264" t="s">
        <v>3</v>
      </c>
      <c r="F2264" t="s">
        <v>6625</v>
      </c>
      <c r="G2264" t="s">
        <v>6626</v>
      </c>
      <c r="H2264" t="s">
        <v>3</v>
      </c>
      <c r="I2264" t="s">
        <v>3</v>
      </c>
      <c r="J2264" t="s">
        <v>6627</v>
      </c>
      <c r="K2264" t="s">
        <v>6628</v>
      </c>
      <c r="L2264" t="s">
        <v>97</v>
      </c>
      <c r="M2264" t="s">
        <v>6</v>
      </c>
      <c r="N2264" t="s">
        <v>3</v>
      </c>
      <c r="O2264" t="s">
        <v>2753</v>
      </c>
      <c r="P2264" s="3">
        <v>44805</v>
      </c>
      <c r="Q2264" t="s">
        <v>11</v>
      </c>
      <c r="S2264" t="s">
        <v>11</v>
      </c>
      <c r="U2264" t="s">
        <v>3</v>
      </c>
      <c r="W2264" t="s">
        <v>11</v>
      </c>
    </row>
    <row r="2265" spans="1:23" x14ac:dyDescent="0.25">
      <c r="A2265" t="s">
        <v>6105</v>
      </c>
      <c r="B2265" t="s">
        <v>57</v>
      </c>
      <c r="C2265">
        <v>45750</v>
      </c>
      <c r="D2265" t="s">
        <v>6106</v>
      </c>
      <c r="E2265" t="s">
        <v>3</v>
      </c>
      <c r="F2265" t="s">
        <v>6107</v>
      </c>
      <c r="G2265" t="s">
        <v>97</v>
      </c>
      <c r="H2265" t="s">
        <v>6</v>
      </c>
      <c r="I2265" t="s">
        <v>3</v>
      </c>
      <c r="J2265" t="s">
        <v>2753</v>
      </c>
      <c r="K2265" t="s">
        <v>6107</v>
      </c>
      <c r="L2265" t="s">
        <v>97</v>
      </c>
      <c r="M2265" t="s">
        <v>6</v>
      </c>
      <c r="N2265" t="s">
        <v>3</v>
      </c>
      <c r="O2265" t="s">
        <v>2753</v>
      </c>
      <c r="P2265" s="3">
        <v>44519</v>
      </c>
      <c r="Q2265" t="s">
        <v>11</v>
      </c>
      <c r="S2265" t="s">
        <v>11</v>
      </c>
      <c r="U2265" t="s">
        <v>3</v>
      </c>
      <c r="W2265" t="s">
        <v>11</v>
      </c>
    </row>
    <row r="2266" spans="1:23" x14ac:dyDescent="0.25">
      <c r="A2266" t="s">
        <v>6551</v>
      </c>
      <c r="B2266" t="s">
        <v>57</v>
      </c>
      <c r="C2266">
        <v>58500</v>
      </c>
      <c r="D2266" t="s">
        <v>6552</v>
      </c>
      <c r="E2266" t="s">
        <v>6553</v>
      </c>
      <c r="F2266" t="s">
        <v>4760</v>
      </c>
      <c r="G2266" t="s">
        <v>6554</v>
      </c>
      <c r="H2266" t="s">
        <v>309</v>
      </c>
      <c r="I2266" t="s">
        <v>3</v>
      </c>
      <c r="J2266" t="s">
        <v>6555</v>
      </c>
      <c r="K2266" t="s">
        <v>6556</v>
      </c>
      <c r="L2266" t="s">
        <v>97</v>
      </c>
      <c r="M2266" t="s">
        <v>6</v>
      </c>
      <c r="N2266" t="s">
        <v>3</v>
      </c>
      <c r="O2266" t="s">
        <v>2753</v>
      </c>
      <c r="P2266" s="3">
        <v>44652</v>
      </c>
      <c r="Q2266" t="s">
        <v>11</v>
      </c>
      <c r="S2266" t="s">
        <v>11</v>
      </c>
      <c r="U2266" t="s">
        <v>3</v>
      </c>
      <c r="W2266" t="s">
        <v>11</v>
      </c>
    </row>
    <row r="2267" spans="1:23" x14ac:dyDescent="0.25">
      <c r="A2267" t="s">
        <v>12635</v>
      </c>
      <c r="B2267" t="s">
        <v>103</v>
      </c>
      <c r="C2267">
        <v>15250</v>
      </c>
      <c r="D2267" t="s">
        <v>153</v>
      </c>
      <c r="E2267" t="s">
        <v>3</v>
      </c>
      <c r="K2267" t="s">
        <v>12636</v>
      </c>
      <c r="L2267" t="s">
        <v>97</v>
      </c>
      <c r="M2267" t="s">
        <v>6</v>
      </c>
      <c r="N2267" t="s">
        <v>3</v>
      </c>
      <c r="O2267" t="s">
        <v>2753</v>
      </c>
      <c r="P2267" s="3">
        <v>43882</v>
      </c>
      <c r="Q2267" t="s">
        <v>11</v>
      </c>
      <c r="S2267" t="s">
        <v>11</v>
      </c>
      <c r="U2267" t="s">
        <v>3</v>
      </c>
      <c r="W2267" t="s">
        <v>11</v>
      </c>
    </row>
    <row r="2268" spans="1:23" x14ac:dyDescent="0.25">
      <c r="A2268" t="s">
        <v>5934</v>
      </c>
      <c r="B2268" t="s">
        <v>509</v>
      </c>
      <c r="C2268">
        <v>145000</v>
      </c>
      <c r="D2268" t="s">
        <v>5935</v>
      </c>
      <c r="E2268" t="s">
        <v>5936</v>
      </c>
      <c r="F2268" t="s">
        <v>5937</v>
      </c>
      <c r="G2268" t="s">
        <v>309</v>
      </c>
      <c r="H2268" t="s">
        <v>3</v>
      </c>
      <c r="I2268" t="s">
        <v>3</v>
      </c>
      <c r="J2268" t="s">
        <v>5938</v>
      </c>
      <c r="K2268" t="s">
        <v>5939</v>
      </c>
      <c r="L2268" t="s">
        <v>97</v>
      </c>
      <c r="M2268" t="s">
        <v>6</v>
      </c>
      <c r="N2268" t="s">
        <v>3</v>
      </c>
      <c r="O2268" t="s">
        <v>2753</v>
      </c>
      <c r="P2268" s="3">
        <v>44175</v>
      </c>
      <c r="Q2268" t="s">
        <v>11</v>
      </c>
      <c r="S2268" t="s">
        <v>11</v>
      </c>
      <c r="U2268" t="s">
        <v>3</v>
      </c>
      <c r="W2268" t="s">
        <v>11</v>
      </c>
    </row>
    <row r="2269" spans="1:23" x14ac:dyDescent="0.25">
      <c r="A2269" t="s">
        <v>1916</v>
      </c>
      <c r="B2269" t="s">
        <v>57</v>
      </c>
      <c r="C2269">
        <v>745000</v>
      </c>
      <c r="D2269" t="s">
        <v>512</v>
      </c>
      <c r="E2269" t="s">
        <v>3</v>
      </c>
      <c r="F2269" t="s">
        <v>265</v>
      </c>
      <c r="G2269" t="s">
        <v>266</v>
      </c>
      <c r="H2269" t="s">
        <v>267</v>
      </c>
      <c r="I2269" t="s">
        <v>3</v>
      </c>
      <c r="J2269" t="s">
        <v>268</v>
      </c>
      <c r="K2269" t="s">
        <v>1917</v>
      </c>
      <c r="L2269" t="s">
        <v>97</v>
      </c>
      <c r="M2269" t="s">
        <v>6</v>
      </c>
      <c r="N2269" t="s">
        <v>3</v>
      </c>
      <c r="O2269" t="s">
        <v>610</v>
      </c>
      <c r="P2269" s="3">
        <v>35307</v>
      </c>
      <c r="Q2269" t="s">
        <v>11</v>
      </c>
      <c r="S2269" t="s">
        <v>11</v>
      </c>
      <c r="U2269" t="s">
        <v>3</v>
      </c>
      <c r="W2269" t="s">
        <v>11</v>
      </c>
    </row>
    <row r="2270" spans="1:23" x14ac:dyDescent="0.25">
      <c r="A2270" t="s">
        <v>602</v>
      </c>
      <c r="B2270" t="s">
        <v>47</v>
      </c>
      <c r="C2270">
        <v>4600</v>
      </c>
      <c r="D2270" t="s">
        <v>603</v>
      </c>
      <c r="E2270" t="s">
        <v>3</v>
      </c>
      <c r="F2270" t="s">
        <v>604</v>
      </c>
      <c r="G2270" t="s">
        <v>605</v>
      </c>
      <c r="H2270" t="s">
        <v>606</v>
      </c>
      <c r="I2270" t="s">
        <v>607</v>
      </c>
      <c r="J2270" t="s">
        <v>608</v>
      </c>
      <c r="K2270" t="s">
        <v>603</v>
      </c>
      <c r="L2270" t="s">
        <v>609</v>
      </c>
      <c r="M2270" t="s">
        <v>97</v>
      </c>
      <c r="N2270" t="s">
        <v>6</v>
      </c>
      <c r="O2270" t="s">
        <v>610</v>
      </c>
      <c r="P2270" s="3">
        <v>34790</v>
      </c>
      <c r="Q2270" t="s">
        <v>11</v>
      </c>
      <c r="S2270" t="s">
        <v>11</v>
      </c>
      <c r="U2270" t="s">
        <v>156</v>
      </c>
      <c r="V2270" s="3">
        <v>39539</v>
      </c>
      <c r="W2270" t="s">
        <v>11</v>
      </c>
    </row>
    <row r="2271" spans="1:23" x14ac:dyDescent="0.25">
      <c r="A2271" t="s">
        <v>3241</v>
      </c>
      <c r="B2271" t="s">
        <v>1712</v>
      </c>
      <c r="C2271">
        <v>9600</v>
      </c>
      <c r="D2271" t="s">
        <v>3109</v>
      </c>
      <c r="E2271" t="s">
        <v>3</v>
      </c>
      <c r="F2271" t="s">
        <v>1716</v>
      </c>
      <c r="G2271" t="s">
        <v>1717</v>
      </c>
      <c r="H2271" t="s">
        <v>3</v>
      </c>
      <c r="I2271" t="s">
        <v>3</v>
      </c>
      <c r="J2271" t="s">
        <v>1718</v>
      </c>
      <c r="K2271" t="s">
        <v>3242</v>
      </c>
      <c r="L2271" t="s">
        <v>3243</v>
      </c>
      <c r="M2271" t="s">
        <v>3244</v>
      </c>
      <c r="N2271" t="s">
        <v>614</v>
      </c>
      <c r="O2271" t="s">
        <v>610</v>
      </c>
      <c r="P2271" s="3">
        <v>40354</v>
      </c>
      <c r="Q2271" t="s">
        <v>11</v>
      </c>
      <c r="S2271" t="s">
        <v>11</v>
      </c>
      <c r="U2271" t="s">
        <v>3</v>
      </c>
      <c r="W2271" t="s">
        <v>11</v>
      </c>
    </row>
    <row r="2272" spans="1:23" x14ac:dyDescent="0.25">
      <c r="A2272" t="s">
        <v>3288</v>
      </c>
      <c r="B2272" t="s">
        <v>2252</v>
      </c>
      <c r="C2272">
        <v>8800</v>
      </c>
      <c r="D2272" t="s">
        <v>3289</v>
      </c>
      <c r="E2272" t="s">
        <v>3290</v>
      </c>
      <c r="F2272" t="s">
        <v>3291</v>
      </c>
      <c r="G2272" t="s">
        <v>3292</v>
      </c>
      <c r="H2272" t="s">
        <v>309</v>
      </c>
      <c r="I2272" t="s">
        <v>3</v>
      </c>
      <c r="J2272" t="s">
        <v>3293</v>
      </c>
      <c r="K2272" t="s">
        <v>3294</v>
      </c>
      <c r="L2272" t="s">
        <v>3295</v>
      </c>
      <c r="M2272" t="s">
        <v>97</v>
      </c>
      <c r="N2272" t="s">
        <v>6</v>
      </c>
      <c r="O2272" t="s">
        <v>3296</v>
      </c>
      <c r="P2272" s="3">
        <v>38443</v>
      </c>
      <c r="Q2272" t="s">
        <v>11</v>
      </c>
      <c r="S2272" t="s">
        <v>10</v>
      </c>
      <c r="T2272" s="3">
        <v>41605</v>
      </c>
      <c r="U2272" t="s">
        <v>3</v>
      </c>
      <c r="W2272" t="s">
        <v>11</v>
      </c>
    </row>
    <row r="2273" spans="1:23" x14ac:dyDescent="0.25">
      <c r="A2273" t="s">
        <v>4771</v>
      </c>
      <c r="B2273" t="s">
        <v>146</v>
      </c>
      <c r="C2273">
        <v>61500</v>
      </c>
      <c r="D2273" t="s">
        <v>153</v>
      </c>
      <c r="E2273" t="s">
        <v>3</v>
      </c>
      <c r="K2273" t="s">
        <v>4772</v>
      </c>
      <c r="L2273" t="s">
        <v>97</v>
      </c>
      <c r="M2273" t="s">
        <v>6</v>
      </c>
      <c r="N2273" t="s">
        <v>3</v>
      </c>
      <c r="O2273" t="s">
        <v>4773</v>
      </c>
      <c r="P2273" s="3">
        <v>43117</v>
      </c>
      <c r="Q2273" t="s">
        <v>11</v>
      </c>
      <c r="S2273" t="s">
        <v>11</v>
      </c>
      <c r="U2273" t="s">
        <v>3</v>
      </c>
      <c r="W2273" t="s">
        <v>11</v>
      </c>
    </row>
    <row r="2274" spans="1:23" x14ac:dyDescent="0.25">
      <c r="A2274" t="s">
        <v>13321</v>
      </c>
      <c r="B2274" t="s">
        <v>57</v>
      </c>
      <c r="C2274">
        <v>49000</v>
      </c>
      <c r="D2274" t="s">
        <v>153</v>
      </c>
      <c r="E2274" t="s">
        <v>3</v>
      </c>
      <c r="K2274" t="s">
        <v>13322</v>
      </c>
      <c r="L2274" t="s">
        <v>97</v>
      </c>
      <c r="M2274" t="s">
        <v>6</v>
      </c>
      <c r="N2274" t="s">
        <v>3</v>
      </c>
      <c r="O2274" t="s">
        <v>2128</v>
      </c>
      <c r="P2274" s="3">
        <v>42276</v>
      </c>
      <c r="Q2274" t="s">
        <v>11</v>
      </c>
      <c r="S2274" t="s">
        <v>11</v>
      </c>
      <c r="U2274" t="s">
        <v>3</v>
      </c>
      <c r="W2274" t="s">
        <v>11</v>
      </c>
    </row>
    <row r="2275" spans="1:23" x14ac:dyDescent="0.25">
      <c r="A2275" t="s">
        <v>13520</v>
      </c>
      <c r="B2275" t="s">
        <v>57</v>
      </c>
      <c r="C2275">
        <v>48750</v>
      </c>
      <c r="D2275" t="s">
        <v>13521</v>
      </c>
      <c r="F2275" t="s">
        <v>3</v>
      </c>
      <c r="G2275" t="s">
        <v>3</v>
      </c>
      <c r="H2275" t="s">
        <v>3</v>
      </c>
      <c r="I2275" t="s">
        <v>3</v>
      </c>
      <c r="J2275" t="s">
        <v>11</v>
      </c>
      <c r="K2275" t="s">
        <v>13522</v>
      </c>
      <c r="L2275" t="s">
        <v>97</v>
      </c>
      <c r="M2275" t="s">
        <v>6</v>
      </c>
      <c r="N2275" t="s">
        <v>3</v>
      </c>
      <c r="O2275" t="s">
        <v>2128</v>
      </c>
      <c r="P2275" s="3">
        <v>45366</v>
      </c>
      <c r="Q2275" t="s">
        <v>11</v>
      </c>
      <c r="S2275" t="s">
        <v>11</v>
      </c>
      <c r="U2275" t="s">
        <v>3</v>
      </c>
      <c r="W2275" t="s">
        <v>11</v>
      </c>
    </row>
    <row r="2276" spans="1:23" x14ac:dyDescent="0.25">
      <c r="A2276" t="s">
        <v>14058</v>
      </c>
      <c r="B2276" t="s">
        <v>57</v>
      </c>
      <c r="C2276">
        <v>42750</v>
      </c>
      <c r="D2276" t="s">
        <v>14059</v>
      </c>
      <c r="F2276" t="s">
        <v>3</v>
      </c>
      <c r="G2276" t="s">
        <v>3</v>
      </c>
      <c r="H2276" t="s">
        <v>3</v>
      </c>
      <c r="I2276" t="s">
        <v>3</v>
      </c>
      <c r="J2276" t="s">
        <v>11</v>
      </c>
      <c r="K2276" t="s">
        <v>14060</v>
      </c>
      <c r="L2276" t="s">
        <v>97</v>
      </c>
      <c r="M2276" t="s">
        <v>6</v>
      </c>
      <c r="N2276" t="s">
        <v>3</v>
      </c>
      <c r="O2276" t="s">
        <v>2128</v>
      </c>
      <c r="P2276" s="3">
        <v>40276</v>
      </c>
      <c r="Q2276" t="s">
        <v>11</v>
      </c>
      <c r="S2276" t="s">
        <v>11</v>
      </c>
      <c r="U2276" t="s">
        <v>3</v>
      </c>
      <c r="W2276" t="s">
        <v>11</v>
      </c>
    </row>
    <row r="2277" spans="1:23" x14ac:dyDescent="0.25">
      <c r="A2277" t="s">
        <v>6085</v>
      </c>
      <c r="B2277" t="s">
        <v>57</v>
      </c>
      <c r="C2277">
        <v>42750</v>
      </c>
      <c r="D2277" t="s">
        <v>153</v>
      </c>
      <c r="E2277" t="s">
        <v>3</v>
      </c>
      <c r="K2277" t="s">
        <v>6086</v>
      </c>
      <c r="L2277" t="s">
        <v>97</v>
      </c>
      <c r="M2277" t="s">
        <v>6</v>
      </c>
      <c r="N2277" t="s">
        <v>3</v>
      </c>
      <c r="O2277" t="s">
        <v>2128</v>
      </c>
      <c r="P2277" s="3">
        <v>44389</v>
      </c>
      <c r="Q2277" t="s">
        <v>11</v>
      </c>
      <c r="S2277" t="s">
        <v>11</v>
      </c>
      <c r="U2277" t="s">
        <v>3</v>
      </c>
      <c r="W2277" t="s">
        <v>11</v>
      </c>
    </row>
    <row r="2278" spans="1:23" x14ac:dyDescent="0.25">
      <c r="A2278" t="s">
        <v>9381</v>
      </c>
      <c r="B2278" t="s">
        <v>57</v>
      </c>
      <c r="C2278">
        <v>32250</v>
      </c>
      <c r="D2278" t="s">
        <v>9382</v>
      </c>
      <c r="E2278" t="s">
        <v>9383</v>
      </c>
      <c r="F2278" t="s">
        <v>9384</v>
      </c>
      <c r="G2278" t="s">
        <v>309</v>
      </c>
      <c r="H2278" t="s">
        <v>3</v>
      </c>
      <c r="I2278" t="s">
        <v>3</v>
      </c>
      <c r="J2278" t="s">
        <v>9385</v>
      </c>
      <c r="K2278" t="s">
        <v>9386</v>
      </c>
      <c r="L2278" t="s">
        <v>97</v>
      </c>
      <c r="M2278" t="s">
        <v>6</v>
      </c>
      <c r="N2278" t="s">
        <v>3</v>
      </c>
      <c r="O2278" t="s">
        <v>2128</v>
      </c>
      <c r="P2278" s="3">
        <v>45884</v>
      </c>
      <c r="Q2278" t="s">
        <v>11</v>
      </c>
      <c r="S2278" t="s">
        <v>11</v>
      </c>
      <c r="U2278" t="s">
        <v>3</v>
      </c>
      <c r="W2278" t="s">
        <v>11</v>
      </c>
    </row>
    <row r="2279" spans="1:23" x14ac:dyDescent="0.25">
      <c r="A2279" t="s">
        <v>5261</v>
      </c>
      <c r="B2279" t="s">
        <v>57</v>
      </c>
      <c r="C2279">
        <v>36750</v>
      </c>
      <c r="D2279" t="s">
        <v>5262</v>
      </c>
      <c r="E2279" t="s">
        <v>3</v>
      </c>
      <c r="F2279" t="s">
        <v>5263</v>
      </c>
      <c r="G2279" t="s">
        <v>4063</v>
      </c>
      <c r="H2279" t="s">
        <v>1515</v>
      </c>
      <c r="I2279" t="s">
        <v>6</v>
      </c>
      <c r="J2279" t="s">
        <v>4064</v>
      </c>
      <c r="K2279" t="s">
        <v>5264</v>
      </c>
      <c r="L2279" t="s">
        <v>97</v>
      </c>
      <c r="M2279" t="s">
        <v>6</v>
      </c>
      <c r="N2279" t="s">
        <v>3</v>
      </c>
      <c r="O2279" t="s">
        <v>2128</v>
      </c>
      <c r="P2279" s="3">
        <v>43669</v>
      </c>
      <c r="Q2279" t="s">
        <v>11</v>
      </c>
      <c r="S2279" t="s">
        <v>11</v>
      </c>
      <c r="U2279" t="s">
        <v>3</v>
      </c>
      <c r="W2279" t="s">
        <v>11</v>
      </c>
    </row>
    <row r="2280" spans="1:23" x14ac:dyDescent="0.25">
      <c r="A2280" t="s">
        <v>6193</v>
      </c>
      <c r="B2280" t="s">
        <v>57</v>
      </c>
      <c r="C2280">
        <v>63500</v>
      </c>
      <c r="D2280" t="s">
        <v>6194</v>
      </c>
      <c r="E2280" t="s">
        <v>3</v>
      </c>
      <c r="F2280" t="s">
        <v>6195</v>
      </c>
      <c r="G2280" t="s">
        <v>97</v>
      </c>
      <c r="H2280" t="s">
        <v>6</v>
      </c>
      <c r="I2280" t="s">
        <v>3</v>
      </c>
      <c r="J2280" t="s">
        <v>2128</v>
      </c>
      <c r="K2280" t="s">
        <v>6195</v>
      </c>
      <c r="L2280" t="s">
        <v>97</v>
      </c>
      <c r="M2280" t="s">
        <v>6</v>
      </c>
      <c r="N2280" t="s">
        <v>3</v>
      </c>
      <c r="O2280" t="s">
        <v>2128</v>
      </c>
      <c r="P2280" s="3">
        <v>44439</v>
      </c>
      <c r="Q2280" t="s">
        <v>11</v>
      </c>
      <c r="S2280" t="s">
        <v>11</v>
      </c>
      <c r="U2280" t="s">
        <v>3</v>
      </c>
      <c r="W2280" t="s">
        <v>11</v>
      </c>
    </row>
    <row r="2281" spans="1:23" x14ac:dyDescent="0.25">
      <c r="A2281" t="s">
        <v>12246</v>
      </c>
      <c r="B2281" t="s">
        <v>57</v>
      </c>
      <c r="C2281">
        <v>36750</v>
      </c>
      <c r="D2281" t="s">
        <v>12247</v>
      </c>
      <c r="E2281" t="s">
        <v>3</v>
      </c>
      <c r="F2281" t="s">
        <v>3</v>
      </c>
      <c r="G2281" t="s">
        <v>3</v>
      </c>
      <c r="H2281" t="s">
        <v>3</v>
      </c>
      <c r="I2281" t="s">
        <v>3</v>
      </c>
      <c r="J2281" t="s">
        <v>11</v>
      </c>
      <c r="K2281" t="s">
        <v>12248</v>
      </c>
      <c r="L2281" t="s">
        <v>97</v>
      </c>
      <c r="M2281" t="s">
        <v>6</v>
      </c>
      <c r="N2281" t="s">
        <v>3</v>
      </c>
      <c r="O2281" t="s">
        <v>2128</v>
      </c>
      <c r="P2281" s="3">
        <v>42675</v>
      </c>
      <c r="Q2281" t="s">
        <v>11</v>
      </c>
      <c r="S2281" t="s">
        <v>11</v>
      </c>
      <c r="U2281" t="s">
        <v>3</v>
      </c>
      <c r="W2281" t="s">
        <v>11</v>
      </c>
    </row>
    <row r="2282" spans="1:23" x14ac:dyDescent="0.25">
      <c r="A2282" t="s">
        <v>12906</v>
      </c>
      <c r="B2282" t="s">
        <v>57</v>
      </c>
      <c r="C2282">
        <v>25250</v>
      </c>
      <c r="D2282" t="s">
        <v>12247</v>
      </c>
      <c r="E2282" t="s">
        <v>3</v>
      </c>
      <c r="F2282" t="s">
        <v>3</v>
      </c>
      <c r="G2282" t="s">
        <v>3</v>
      </c>
      <c r="H2282" t="s">
        <v>3</v>
      </c>
      <c r="I2282" t="s">
        <v>3</v>
      </c>
      <c r="J2282" t="s">
        <v>11</v>
      </c>
      <c r="K2282" t="s">
        <v>12907</v>
      </c>
      <c r="L2282" t="s">
        <v>97</v>
      </c>
      <c r="M2282" t="s">
        <v>6</v>
      </c>
      <c r="N2282" t="s">
        <v>3</v>
      </c>
      <c r="O2282" t="s">
        <v>2128</v>
      </c>
      <c r="P2282" s="3">
        <v>44216</v>
      </c>
      <c r="Q2282" t="s">
        <v>11</v>
      </c>
      <c r="S2282" t="s">
        <v>11</v>
      </c>
      <c r="U2282" t="s">
        <v>3</v>
      </c>
      <c r="W2282" t="s">
        <v>11</v>
      </c>
    </row>
    <row r="2283" spans="1:23" x14ac:dyDescent="0.25">
      <c r="A2283" t="s">
        <v>2913</v>
      </c>
      <c r="B2283" t="s">
        <v>57</v>
      </c>
      <c r="C2283">
        <v>44000</v>
      </c>
      <c r="D2283" t="s">
        <v>2914</v>
      </c>
      <c r="E2283" t="s">
        <v>3</v>
      </c>
      <c r="F2283" t="s">
        <v>265</v>
      </c>
      <c r="G2283" t="s">
        <v>266</v>
      </c>
      <c r="H2283" t="s">
        <v>267</v>
      </c>
      <c r="I2283" t="s">
        <v>3</v>
      </c>
      <c r="J2283" t="s">
        <v>268</v>
      </c>
      <c r="K2283" t="s">
        <v>2915</v>
      </c>
      <c r="L2283" t="s">
        <v>97</v>
      </c>
      <c r="M2283" t="s">
        <v>6</v>
      </c>
      <c r="N2283" t="s">
        <v>3</v>
      </c>
      <c r="O2283" t="s">
        <v>2128</v>
      </c>
      <c r="P2283" s="3">
        <v>39339</v>
      </c>
      <c r="Q2283" t="s">
        <v>11</v>
      </c>
      <c r="S2283" t="s">
        <v>11</v>
      </c>
      <c r="U2283" t="s">
        <v>3</v>
      </c>
      <c r="W2283" t="s">
        <v>11</v>
      </c>
    </row>
    <row r="2284" spans="1:23" x14ac:dyDescent="0.25">
      <c r="A2284" t="s">
        <v>7978</v>
      </c>
      <c r="B2284" t="s">
        <v>57</v>
      </c>
      <c r="C2284">
        <v>42750</v>
      </c>
      <c r="D2284" t="s">
        <v>7979</v>
      </c>
      <c r="E2284" t="s">
        <v>3</v>
      </c>
      <c r="F2284" t="s">
        <v>7980</v>
      </c>
      <c r="G2284" t="s">
        <v>5876</v>
      </c>
      <c r="H2284" t="s">
        <v>4811</v>
      </c>
      <c r="I2284" t="s">
        <v>3</v>
      </c>
      <c r="J2284" t="s">
        <v>7981</v>
      </c>
      <c r="K2284" t="s">
        <v>7982</v>
      </c>
      <c r="L2284" t="s">
        <v>97</v>
      </c>
      <c r="M2284" t="s">
        <v>6</v>
      </c>
      <c r="N2284" t="s">
        <v>3</v>
      </c>
      <c r="O2284" t="s">
        <v>2128</v>
      </c>
      <c r="P2284" s="3">
        <v>45506</v>
      </c>
      <c r="Q2284" t="s">
        <v>11</v>
      </c>
      <c r="S2284" t="s">
        <v>11</v>
      </c>
      <c r="U2284" t="s">
        <v>3</v>
      </c>
      <c r="W2284" t="s">
        <v>11</v>
      </c>
    </row>
    <row r="2285" spans="1:23" x14ac:dyDescent="0.25">
      <c r="A2285" t="s">
        <v>12107</v>
      </c>
      <c r="B2285" t="s">
        <v>57</v>
      </c>
      <c r="C2285">
        <v>45250</v>
      </c>
      <c r="D2285" t="s">
        <v>12108</v>
      </c>
      <c r="E2285" t="s">
        <v>3</v>
      </c>
      <c r="F2285" t="s">
        <v>3</v>
      </c>
      <c r="G2285" t="s">
        <v>3</v>
      </c>
      <c r="H2285" t="s">
        <v>3</v>
      </c>
      <c r="I2285" t="s">
        <v>3</v>
      </c>
      <c r="J2285" t="s">
        <v>11</v>
      </c>
      <c r="K2285" t="s">
        <v>12109</v>
      </c>
      <c r="L2285" t="s">
        <v>97</v>
      </c>
      <c r="M2285" t="s">
        <v>6</v>
      </c>
      <c r="N2285" t="s">
        <v>3</v>
      </c>
      <c r="O2285" t="s">
        <v>2128</v>
      </c>
      <c r="P2285" s="3">
        <v>44645</v>
      </c>
      <c r="Q2285" t="s">
        <v>11</v>
      </c>
      <c r="S2285" t="s">
        <v>11</v>
      </c>
      <c r="U2285" t="s">
        <v>3</v>
      </c>
      <c r="W2285" t="s">
        <v>11</v>
      </c>
    </row>
    <row r="2286" spans="1:23" x14ac:dyDescent="0.25">
      <c r="A2286" t="s">
        <v>7243</v>
      </c>
      <c r="B2286" t="s">
        <v>57</v>
      </c>
      <c r="C2286">
        <v>54000</v>
      </c>
      <c r="D2286" t="s">
        <v>7244</v>
      </c>
      <c r="E2286" t="s">
        <v>3</v>
      </c>
      <c r="F2286" t="s">
        <v>7245</v>
      </c>
      <c r="G2286" t="s">
        <v>6432</v>
      </c>
      <c r="H2286" t="s">
        <v>3</v>
      </c>
      <c r="I2286" t="s">
        <v>3</v>
      </c>
      <c r="J2286" t="s">
        <v>7246</v>
      </c>
      <c r="K2286" t="s">
        <v>7247</v>
      </c>
      <c r="L2286" t="s">
        <v>97</v>
      </c>
      <c r="M2286" t="s">
        <v>6</v>
      </c>
      <c r="N2286" t="s">
        <v>3</v>
      </c>
      <c r="O2286" t="s">
        <v>2128</v>
      </c>
      <c r="P2286" s="3">
        <v>45204</v>
      </c>
      <c r="Q2286" t="s">
        <v>11</v>
      </c>
      <c r="S2286" t="s">
        <v>11</v>
      </c>
      <c r="U2286" t="s">
        <v>3</v>
      </c>
      <c r="W2286" t="s">
        <v>11</v>
      </c>
    </row>
    <row r="2287" spans="1:23" x14ac:dyDescent="0.25">
      <c r="A2287" t="s">
        <v>2121</v>
      </c>
      <c r="B2287" t="s">
        <v>57</v>
      </c>
      <c r="C2287">
        <v>68500</v>
      </c>
      <c r="D2287" t="s">
        <v>2122</v>
      </c>
      <c r="E2287" t="s">
        <v>3</v>
      </c>
      <c r="F2287" t="s">
        <v>2123</v>
      </c>
      <c r="G2287" t="s">
        <v>2124</v>
      </c>
      <c r="H2287" t="s">
        <v>2125</v>
      </c>
      <c r="I2287" t="s">
        <v>309</v>
      </c>
      <c r="J2287" t="s">
        <v>2126</v>
      </c>
      <c r="K2287" t="s">
        <v>2127</v>
      </c>
      <c r="L2287" t="s">
        <v>97</v>
      </c>
      <c r="M2287" t="s">
        <v>6</v>
      </c>
      <c r="N2287" t="s">
        <v>3</v>
      </c>
      <c r="O2287" t="s">
        <v>2128</v>
      </c>
      <c r="P2287" s="3">
        <v>37627</v>
      </c>
      <c r="Q2287" t="s">
        <v>11</v>
      </c>
      <c r="S2287" t="s">
        <v>11</v>
      </c>
      <c r="U2287" t="s">
        <v>3</v>
      </c>
      <c r="W2287" t="s">
        <v>11</v>
      </c>
    </row>
    <row r="2288" spans="1:23" x14ac:dyDescent="0.25">
      <c r="A2288" t="s">
        <v>2870</v>
      </c>
      <c r="B2288" t="s">
        <v>57</v>
      </c>
      <c r="C2288">
        <v>47000</v>
      </c>
      <c r="D2288" t="s">
        <v>2871</v>
      </c>
      <c r="E2288" t="s">
        <v>3</v>
      </c>
      <c r="F2288" t="s">
        <v>2872</v>
      </c>
      <c r="G2288" t="s">
        <v>2873</v>
      </c>
      <c r="H2288" t="s">
        <v>2874</v>
      </c>
      <c r="I2288" t="s">
        <v>2875</v>
      </c>
      <c r="J2288" t="s">
        <v>2876</v>
      </c>
      <c r="K2288" t="s">
        <v>2877</v>
      </c>
      <c r="L2288" t="s">
        <v>97</v>
      </c>
      <c r="M2288" t="s">
        <v>6</v>
      </c>
      <c r="N2288" t="s">
        <v>3</v>
      </c>
      <c r="O2288" t="s">
        <v>2128</v>
      </c>
      <c r="P2288" s="3">
        <v>39244</v>
      </c>
      <c r="Q2288" t="s">
        <v>11</v>
      </c>
      <c r="S2288" t="s">
        <v>11</v>
      </c>
      <c r="U2288" t="s">
        <v>3</v>
      </c>
      <c r="W2288" t="s">
        <v>11</v>
      </c>
    </row>
    <row r="2289" spans="1:23" x14ac:dyDescent="0.25">
      <c r="A2289" t="s">
        <v>4045</v>
      </c>
      <c r="B2289" t="s">
        <v>57</v>
      </c>
      <c r="C2289">
        <v>55500</v>
      </c>
      <c r="D2289" t="s">
        <v>4046</v>
      </c>
      <c r="F2289" t="s">
        <v>4047</v>
      </c>
      <c r="G2289" t="s">
        <v>4040</v>
      </c>
      <c r="H2289" t="s">
        <v>4041</v>
      </c>
      <c r="I2289" t="s">
        <v>4048</v>
      </c>
      <c r="J2289" t="s">
        <v>4043</v>
      </c>
      <c r="K2289" t="s">
        <v>4049</v>
      </c>
      <c r="L2289" t="s">
        <v>97</v>
      </c>
      <c r="M2289" t="s">
        <v>6</v>
      </c>
      <c r="N2289" t="s">
        <v>3</v>
      </c>
      <c r="O2289" t="s">
        <v>2128</v>
      </c>
      <c r="P2289" s="3">
        <v>42142</v>
      </c>
      <c r="Q2289" t="s">
        <v>11</v>
      </c>
      <c r="S2289" t="s">
        <v>11</v>
      </c>
      <c r="U2289" t="s">
        <v>3</v>
      </c>
      <c r="W2289" t="s">
        <v>11</v>
      </c>
    </row>
    <row r="2290" spans="1:23" x14ac:dyDescent="0.25">
      <c r="A2290" t="s">
        <v>10137</v>
      </c>
      <c r="B2290" t="s">
        <v>57</v>
      </c>
      <c r="C2290">
        <v>51000</v>
      </c>
      <c r="D2290" t="s">
        <v>10138</v>
      </c>
      <c r="E2290" t="s">
        <v>3</v>
      </c>
      <c r="F2290" t="s">
        <v>10139</v>
      </c>
      <c r="G2290" t="s">
        <v>10140</v>
      </c>
      <c r="H2290" t="s">
        <v>10141</v>
      </c>
      <c r="I2290" t="s">
        <v>3</v>
      </c>
      <c r="J2290" t="s">
        <v>10142</v>
      </c>
      <c r="K2290" t="s">
        <v>10143</v>
      </c>
      <c r="L2290" t="s">
        <v>97</v>
      </c>
      <c r="M2290" t="s">
        <v>6</v>
      </c>
      <c r="N2290" t="s">
        <v>3</v>
      </c>
      <c r="O2290" t="s">
        <v>2128</v>
      </c>
      <c r="P2290" s="3">
        <v>46090</v>
      </c>
      <c r="Q2290" t="s">
        <v>11</v>
      </c>
      <c r="S2290" t="s">
        <v>11</v>
      </c>
      <c r="U2290" t="s">
        <v>3</v>
      </c>
      <c r="W2290" t="s">
        <v>11</v>
      </c>
    </row>
    <row r="2291" spans="1:23" x14ac:dyDescent="0.25">
      <c r="A2291" t="s">
        <v>3352</v>
      </c>
      <c r="B2291" t="s">
        <v>57</v>
      </c>
      <c r="C2291">
        <v>54000</v>
      </c>
      <c r="D2291" t="s">
        <v>3353</v>
      </c>
      <c r="E2291" t="s">
        <v>3</v>
      </c>
      <c r="F2291" t="s">
        <v>3354</v>
      </c>
      <c r="G2291" t="s">
        <v>3355</v>
      </c>
      <c r="H2291" t="s">
        <v>2675</v>
      </c>
      <c r="I2291" t="s">
        <v>3</v>
      </c>
      <c r="J2291" t="s">
        <v>3356</v>
      </c>
      <c r="K2291" t="s">
        <v>3357</v>
      </c>
      <c r="L2291" t="s">
        <v>97</v>
      </c>
      <c r="M2291" t="s">
        <v>6</v>
      </c>
      <c r="N2291" t="s">
        <v>3</v>
      </c>
      <c r="O2291" t="s">
        <v>2128</v>
      </c>
      <c r="P2291" s="3">
        <v>40702</v>
      </c>
      <c r="Q2291" t="s">
        <v>11</v>
      </c>
      <c r="S2291" t="s">
        <v>11</v>
      </c>
      <c r="U2291" t="s">
        <v>3</v>
      </c>
      <c r="W2291" t="s">
        <v>11</v>
      </c>
    </row>
    <row r="2292" spans="1:23" x14ac:dyDescent="0.25">
      <c r="A2292" t="s">
        <v>7742</v>
      </c>
      <c r="B2292" t="s">
        <v>57</v>
      </c>
      <c r="C2292">
        <v>97500</v>
      </c>
      <c r="D2292" t="s">
        <v>7743</v>
      </c>
      <c r="E2292" t="s">
        <v>7744</v>
      </c>
      <c r="F2292" t="s">
        <v>7745</v>
      </c>
      <c r="G2292" t="s">
        <v>7746</v>
      </c>
      <c r="H2292" t="s">
        <v>6</v>
      </c>
      <c r="I2292" t="s">
        <v>3</v>
      </c>
      <c r="J2292" t="s">
        <v>7747</v>
      </c>
      <c r="K2292" t="s">
        <v>7748</v>
      </c>
      <c r="L2292" t="s">
        <v>97</v>
      </c>
      <c r="M2292" t="s">
        <v>6</v>
      </c>
      <c r="N2292" t="s">
        <v>3</v>
      </c>
      <c r="O2292" t="s">
        <v>2128</v>
      </c>
      <c r="P2292" s="3">
        <v>45247</v>
      </c>
      <c r="Q2292" t="s">
        <v>11</v>
      </c>
      <c r="S2292" t="s">
        <v>11</v>
      </c>
      <c r="U2292" t="s">
        <v>3</v>
      </c>
      <c r="W2292" t="s">
        <v>11</v>
      </c>
    </row>
    <row r="2293" spans="1:23" x14ac:dyDescent="0.25">
      <c r="A2293" t="s">
        <v>12854</v>
      </c>
      <c r="B2293" t="s">
        <v>103</v>
      </c>
      <c r="C2293">
        <v>55500</v>
      </c>
      <c r="D2293" t="s">
        <v>12855</v>
      </c>
      <c r="E2293" t="s">
        <v>3</v>
      </c>
      <c r="F2293" t="s">
        <v>3</v>
      </c>
      <c r="G2293" t="s">
        <v>3</v>
      </c>
      <c r="H2293" t="s">
        <v>3</v>
      </c>
      <c r="I2293" t="s">
        <v>3</v>
      </c>
      <c r="J2293" t="s">
        <v>11</v>
      </c>
      <c r="K2293" t="s">
        <v>12856</v>
      </c>
      <c r="L2293" t="s">
        <v>2954</v>
      </c>
      <c r="M2293" t="s">
        <v>97</v>
      </c>
      <c r="N2293" t="s">
        <v>6</v>
      </c>
      <c r="O2293" t="s">
        <v>3994</v>
      </c>
      <c r="P2293" s="3">
        <v>34790</v>
      </c>
      <c r="Q2293" t="s">
        <v>11</v>
      </c>
      <c r="S2293" t="s">
        <v>11</v>
      </c>
      <c r="U2293" t="s">
        <v>3</v>
      </c>
      <c r="W2293" t="s">
        <v>11</v>
      </c>
    </row>
    <row r="2294" spans="1:23" x14ac:dyDescent="0.25">
      <c r="A2294" t="s">
        <v>12869</v>
      </c>
      <c r="B2294" t="s">
        <v>103</v>
      </c>
      <c r="C2294">
        <v>9700</v>
      </c>
      <c r="D2294" t="s">
        <v>12870</v>
      </c>
      <c r="E2294" t="s">
        <v>3</v>
      </c>
      <c r="F2294" t="s">
        <v>3</v>
      </c>
      <c r="G2294" t="s">
        <v>3</v>
      </c>
      <c r="H2294" t="s">
        <v>3</v>
      </c>
      <c r="I2294" t="s">
        <v>3</v>
      </c>
      <c r="J2294" t="s">
        <v>11</v>
      </c>
      <c r="K2294" t="s">
        <v>12871</v>
      </c>
      <c r="L2294" t="s">
        <v>633</v>
      </c>
      <c r="M2294" t="s">
        <v>97</v>
      </c>
      <c r="N2294" t="s">
        <v>6</v>
      </c>
      <c r="O2294" t="s">
        <v>12872</v>
      </c>
      <c r="P2294" s="3">
        <v>43745</v>
      </c>
      <c r="Q2294" t="s">
        <v>11</v>
      </c>
      <c r="S2294" t="s">
        <v>11</v>
      </c>
      <c r="U2294" t="s">
        <v>156</v>
      </c>
      <c r="V2294" s="3">
        <v>44083</v>
      </c>
      <c r="W2294" t="s">
        <v>11</v>
      </c>
    </row>
    <row r="2295" spans="1:23" x14ac:dyDescent="0.25">
      <c r="A2295" t="s">
        <v>8619</v>
      </c>
      <c r="B2295" t="s">
        <v>2331</v>
      </c>
      <c r="C2295">
        <v>59500</v>
      </c>
      <c r="D2295" t="s">
        <v>8620</v>
      </c>
      <c r="E2295" t="s">
        <v>3</v>
      </c>
      <c r="F2295" t="s">
        <v>8621</v>
      </c>
      <c r="G2295" t="s">
        <v>8622</v>
      </c>
      <c r="H2295" t="s">
        <v>4384</v>
      </c>
      <c r="I2295" t="s">
        <v>3</v>
      </c>
      <c r="J2295" t="s">
        <v>8623</v>
      </c>
      <c r="K2295" t="s">
        <v>8624</v>
      </c>
      <c r="L2295" t="s">
        <v>1334</v>
      </c>
      <c r="M2295" t="s">
        <v>97</v>
      </c>
      <c r="N2295" t="s">
        <v>6</v>
      </c>
      <c r="O2295" t="s">
        <v>1335</v>
      </c>
      <c r="P2295" s="3">
        <v>45722</v>
      </c>
      <c r="Q2295" t="s">
        <v>11</v>
      </c>
      <c r="S2295" t="s">
        <v>11</v>
      </c>
      <c r="U2295" t="s">
        <v>3</v>
      </c>
      <c r="W2295" t="s">
        <v>11</v>
      </c>
    </row>
    <row r="2296" spans="1:23" x14ac:dyDescent="0.25">
      <c r="A2296" t="s">
        <v>4057</v>
      </c>
      <c r="B2296" t="s">
        <v>78</v>
      </c>
      <c r="C2296">
        <v>39750</v>
      </c>
      <c r="D2296" t="s">
        <v>153</v>
      </c>
      <c r="E2296" t="s">
        <v>3</v>
      </c>
      <c r="K2296" t="s">
        <v>4058</v>
      </c>
      <c r="L2296" t="s">
        <v>1334</v>
      </c>
      <c r="M2296" t="s">
        <v>97</v>
      </c>
      <c r="N2296" t="s">
        <v>6</v>
      </c>
      <c r="O2296" t="s">
        <v>1335</v>
      </c>
      <c r="P2296" s="3">
        <v>42170</v>
      </c>
      <c r="Q2296" t="s">
        <v>11</v>
      </c>
      <c r="S2296" t="s">
        <v>11</v>
      </c>
      <c r="U2296" t="s">
        <v>3</v>
      </c>
      <c r="W2296" t="s">
        <v>11</v>
      </c>
    </row>
    <row r="2297" spans="1:23" x14ac:dyDescent="0.25">
      <c r="A2297" t="s">
        <v>1333</v>
      </c>
      <c r="B2297" t="s">
        <v>1133</v>
      </c>
      <c r="C2297">
        <v>22000</v>
      </c>
      <c r="D2297" t="s">
        <v>223</v>
      </c>
      <c r="E2297" t="s">
        <v>3</v>
      </c>
      <c r="F2297" t="s">
        <v>224</v>
      </c>
      <c r="G2297" t="s">
        <v>225</v>
      </c>
      <c r="H2297" t="s">
        <v>226</v>
      </c>
      <c r="I2297" t="s">
        <v>227</v>
      </c>
      <c r="J2297" t="s">
        <v>228</v>
      </c>
      <c r="K2297" t="s">
        <v>1217</v>
      </c>
      <c r="L2297" t="s">
        <v>1334</v>
      </c>
      <c r="M2297" t="s">
        <v>97</v>
      </c>
      <c r="N2297" t="s">
        <v>6</v>
      </c>
      <c r="O2297" t="s">
        <v>1335</v>
      </c>
      <c r="P2297" s="3">
        <v>34790</v>
      </c>
      <c r="Q2297" t="s">
        <v>11</v>
      </c>
      <c r="S2297" t="s">
        <v>11</v>
      </c>
      <c r="U2297" t="s">
        <v>3</v>
      </c>
      <c r="W2297" t="s">
        <v>11</v>
      </c>
    </row>
    <row r="2298" spans="1:23" x14ac:dyDescent="0.25">
      <c r="A2298" t="s">
        <v>7773</v>
      </c>
      <c r="B2298" t="s">
        <v>1370</v>
      </c>
      <c r="C2298">
        <v>96500</v>
      </c>
      <c r="D2298" t="s">
        <v>1186</v>
      </c>
      <c r="E2298" t="s">
        <v>5688</v>
      </c>
      <c r="F2298" t="s">
        <v>1383</v>
      </c>
      <c r="G2298" t="s">
        <v>1384</v>
      </c>
      <c r="H2298" t="s">
        <v>309</v>
      </c>
      <c r="I2298" t="s">
        <v>3</v>
      </c>
      <c r="J2298" t="s">
        <v>1189</v>
      </c>
      <c r="K2298" t="s">
        <v>7774</v>
      </c>
      <c r="L2298" t="s">
        <v>1334</v>
      </c>
      <c r="M2298" t="s">
        <v>97</v>
      </c>
      <c r="N2298" t="s">
        <v>6</v>
      </c>
      <c r="O2298" t="s">
        <v>7775</v>
      </c>
      <c r="P2298" s="3">
        <v>44652</v>
      </c>
      <c r="Q2298" t="s">
        <v>11</v>
      </c>
      <c r="S2298" t="s">
        <v>11</v>
      </c>
      <c r="U2298" t="s">
        <v>3</v>
      </c>
      <c r="W2298" t="s">
        <v>11</v>
      </c>
    </row>
    <row r="2299" spans="1:23" x14ac:dyDescent="0.25">
      <c r="A2299" t="s">
        <v>4157</v>
      </c>
      <c r="B2299" t="s">
        <v>1712</v>
      </c>
      <c r="C2299">
        <v>10750</v>
      </c>
      <c r="D2299" t="s">
        <v>1730</v>
      </c>
      <c r="E2299" t="s">
        <v>1291</v>
      </c>
      <c r="F2299" t="s">
        <v>1292</v>
      </c>
      <c r="G2299" t="s">
        <v>1293</v>
      </c>
      <c r="H2299" t="s">
        <v>715</v>
      </c>
      <c r="I2299" t="s">
        <v>3</v>
      </c>
      <c r="J2299" t="s">
        <v>1294</v>
      </c>
      <c r="K2299" t="s">
        <v>4158</v>
      </c>
      <c r="L2299" t="s">
        <v>4159</v>
      </c>
      <c r="M2299" t="s">
        <v>4160</v>
      </c>
      <c r="N2299" t="s">
        <v>3890</v>
      </c>
      <c r="O2299" t="s">
        <v>4161</v>
      </c>
      <c r="P2299" s="3">
        <v>41580</v>
      </c>
      <c r="Q2299" t="s">
        <v>11</v>
      </c>
      <c r="S2299" t="s">
        <v>11</v>
      </c>
      <c r="U2299" t="s">
        <v>3</v>
      </c>
      <c r="W2299" t="s">
        <v>11</v>
      </c>
    </row>
    <row r="2300" spans="1:23" x14ac:dyDescent="0.25">
      <c r="A2300" t="s">
        <v>3773</v>
      </c>
      <c r="B2300" t="s">
        <v>57</v>
      </c>
      <c r="C2300">
        <v>37000</v>
      </c>
      <c r="D2300" t="s">
        <v>3774</v>
      </c>
      <c r="E2300" t="s">
        <v>3</v>
      </c>
      <c r="F2300" t="s">
        <v>1164</v>
      </c>
      <c r="G2300" t="s">
        <v>1165</v>
      </c>
      <c r="H2300" t="s">
        <v>1166</v>
      </c>
      <c r="I2300" t="s">
        <v>691</v>
      </c>
      <c r="J2300" t="s">
        <v>692</v>
      </c>
      <c r="K2300" t="s">
        <v>3775</v>
      </c>
      <c r="L2300" t="s">
        <v>97</v>
      </c>
      <c r="M2300" t="s">
        <v>6</v>
      </c>
      <c r="N2300" t="s">
        <v>3</v>
      </c>
      <c r="O2300" t="s">
        <v>3776</v>
      </c>
      <c r="P2300" s="3">
        <v>41540</v>
      </c>
      <c r="Q2300" t="s">
        <v>11</v>
      </c>
      <c r="S2300" t="s">
        <v>11</v>
      </c>
      <c r="U2300" t="s">
        <v>3</v>
      </c>
      <c r="W2300" t="s">
        <v>11</v>
      </c>
    </row>
    <row r="2301" spans="1:23" x14ac:dyDescent="0.25">
      <c r="A2301" t="s">
        <v>10569</v>
      </c>
      <c r="B2301" t="s">
        <v>57</v>
      </c>
      <c r="C2301">
        <v>16000</v>
      </c>
      <c r="D2301" t="s">
        <v>10570</v>
      </c>
      <c r="E2301" t="s">
        <v>3</v>
      </c>
      <c r="F2301" t="s">
        <v>3</v>
      </c>
      <c r="G2301" t="s">
        <v>3</v>
      </c>
      <c r="H2301" t="s">
        <v>3</v>
      </c>
      <c r="I2301" t="s">
        <v>3</v>
      </c>
      <c r="J2301" t="s">
        <v>11</v>
      </c>
      <c r="K2301" t="s">
        <v>1148</v>
      </c>
      <c r="L2301" t="s">
        <v>97</v>
      </c>
      <c r="M2301" t="s">
        <v>6</v>
      </c>
      <c r="N2301" t="s">
        <v>3</v>
      </c>
      <c r="O2301" t="s">
        <v>3776</v>
      </c>
      <c r="P2301" s="3">
        <v>45077</v>
      </c>
      <c r="Q2301" t="s">
        <v>11</v>
      </c>
      <c r="S2301" t="s">
        <v>11</v>
      </c>
      <c r="U2301" t="s">
        <v>3</v>
      </c>
      <c r="W2301" t="s">
        <v>11</v>
      </c>
    </row>
    <row r="2302" spans="1:23" x14ac:dyDescent="0.25">
      <c r="A2302" t="s">
        <v>13943</v>
      </c>
      <c r="B2302" t="s">
        <v>13</v>
      </c>
      <c r="C2302">
        <v>32750</v>
      </c>
      <c r="D2302" t="s">
        <v>13944</v>
      </c>
      <c r="E2302" t="s">
        <v>3</v>
      </c>
      <c r="F2302" t="s">
        <v>3</v>
      </c>
      <c r="G2302" t="s">
        <v>3</v>
      </c>
      <c r="H2302" t="s">
        <v>3</v>
      </c>
      <c r="I2302" t="s">
        <v>3</v>
      </c>
      <c r="J2302" t="s">
        <v>11</v>
      </c>
      <c r="K2302" t="s">
        <v>5944</v>
      </c>
      <c r="L2302" t="s">
        <v>97</v>
      </c>
      <c r="M2302" t="s">
        <v>6</v>
      </c>
      <c r="N2302" t="s">
        <v>3</v>
      </c>
      <c r="O2302" t="s">
        <v>3776</v>
      </c>
      <c r="P2302" s="3">
        <v>41254</v>
      </c>
      <c r="Q2302" t="s">
        <v>11</v>
      </c>
      <c r="S2302" t="s">
        <v>11</v>
      </c>
      <c r="U2302" t="s">
        <v>3</v>
      </c>
      <c r="W2302" t="s">
        <v>11</v>
      </c>
    </row>
    <row r="2303" spans="1:23" x14ac:dyDescent="0.25">
      <c r="A2303" t="s">
        <v>8328</v>
      </c>
      <c r="B2303" t="s">
        <v>57</v>
      </c>
      <c r="C2303">
        <v>19000</v>
      </c>
      <c r="D2303" t="s">
        <v>8329</v>
      </c>
      <c r="E2303" t="s">
        <v>3</v>
      </c>
      <c r="F2303" t="s">
        <v>8330</v>
      </c>
      <c r="G2303" t="s">
        <v>8331</v>
      </c>
      <c r="H2303" t="s">
        <v>4811</v>
      </c>
      <c r="I2303" t="s">
        <v>3</v>
      </c>
      <c r="J2303" t="s">
        <v>8332</v>
      </c>
      <c r="K2303" t="s">
        <v>8042</v>
      </c>
      <c r="L2303" t="s">
        <v>97</v>
      </c>
      <c r="M2303" t="s">
        <v>6</v>
      </c>
      <c r="N2303" t="s">
        <v>3</v>
      </c>
      <c r="O2303" t="s">
        <v>3776</v>
      </c>
      <c r="P2303" s="3">
        <v>45636</v>
      </c>
      <c r="Q2303" t="s">
        <v>11</v>
      </c>
      <c r="S2303" t="s">
        <v>11</v>
      </c>
      <c r="U2303" t="s">
        <v>3</v>
      </c>
      <c r="W2303" t="s">
        <v>11</v>
      </c>
    </row>
    <row r="2304" spans="1:23" x14ac:dyDescent="0.25">
      <c r="A2304" t="s">
        <v>6307</v>
      </c>
      <c r="B2304" t="s">
        <v>57</v>
      </c>
      <c r="C2304">
        <v>29000</v>
      </c>
      <c r="D2304" t="s">
        <v>6308</v>
      </c>
      <c r="E2304" t="s">
        <v>3</v>
      </c>
      <c r="F2304" t="s">
        <v>6309</v>
      </c>
      <c r="G2304" t="s">
        <v>898</v>
      </c>
      <c r="H2304" t="s">
        <v>6</v>
      </c>
      <c r="I2304" t="s">
        <v>3</v>
      </c>
      <c r="J2304" t="s">
        <v>6310</v>
      </c>
      <c r="K2304" t="s">
        <v>6311</v>
      </c>
      <c r="L2304" t="s">
        <v>97</v>
      </c>
      <c r="M2304" t="s">
        <v>6</v>
      </c>
      <c r="N2304" t="s">
        <v>3</v>
      </c>
      <c r="O2304" t="s">
        <v>3776</v>
      </c>
      <c r="P2304" s="3">
        <v>44469</v>
      </c>
      <c r="Q2304" t="s">
        <v>11</v>
      </c>
      <c r="S2304" t="s">
        <v>11</v>
      </c>
      <c r="U2304" t="s">
        <v>3</v>
      </c>
      <c r="W2304" t="s">
        <v>11</v>
      </c>
    </row>
    <row r="2305" spans="1:23" x14ac:dyDescent="0.25">
      <c r="A2305" t="s">
        <v>5871</v>
      </c>
      <c r="B2305" t="s">
        <v>103</v>
      </c>
      <c r="C2305">
        <v>14000</v>
      </c>
      <c r="D2305" t="s">
        <v>153</v>
      </c>
      <c r="E2305" t="s">
        <v>3</v>
      </c>
      <c r="K2305" t="s">
        <v>5872</v>
      </c>
      <c r="L2305" t="s">
        <v>97</v>
      </c>
      <c r="M2305" t="s">
        <v>6</v>
      </c>
      <c r="N2305" t="s">
        <v>3</v>
      </c>
      <c r="O2305" t="s">
        <v>3776</v>
      </c>
      <c r="P2305" s="3">
        <v>43908</v>
      </c>
      <c r="Q2305" t="s">
        <v>11</v>
      </c>
      <c r="S2305" t="s">
        <v>11</v>
      </c>
      <c r="U2305" t="s">
        <v>156</v>
      </c>
      <c r="V2305" s="3">
        <v>44370</v>
      </c>
      <c r="W2305" t="s">
        <v>11</v>
      </c>
    </row>
    <row r="2306" spans="1:23" x14ac:dyDescent="0.25">
      <c r="A2306" t="s">
        <v>10377</v>
      </c>
      <c r="B2306" t="s">
        <v>57</v>
      </c>
      <c r="C2306">
        <v>13750</v>
      </c>
      <c r="D2306" t="s">
        <v>153</v>
      </c>
      <c r="E2306" t="s">
        <v>3</v>
      </c>
      <c r="K2306" t="s">
        <v>4859</v>
      </c>
      <c r="L2306" t="s">
        <v>97</v>
      </c>
      <c r="M2306" t="s">
        <v>6</v>
      </c>
      <c r="N2306" t="s">
        <v>3</v>
      </c>
      <c r="O2306" t="s">
        <v>3776</v>
      </c>
      <c r="P2306" s="3">
        <v>41004</v>
      </c>
      <c r="Q2306" t="s">
        <v>11</v>
      </c>
      <c r="S2306" t="s">
        <v>11</v>
      </c>
      <c r="U2306" t="s">
        <v>156</v>
      </c>
      <c r="V2306" s="3">
        <v>41004</v>
      </c>
      <c r="W2306" t="s">
        <v>11</v>
      </c>
    </row>
    <row r="2307" spans="1:23" x14ac:dyDescent="0.25">
      <c r="A2307" t="s">
        <v>10486</v>
      </c>
      <c r="B2307" t="s">
        <v>103</v>
      </c>
      <c r="C2307">
        <v>13750</v>
      </c>
      <c r="D2307" t="s">
        <v>153</v>
      </c>
      <c r="E2307" t="s">
        <v>3</v>
      </c>
      <c r="K2307" t="s">
        <v>10487</v>
      </c>
      <c r="L2307" t="s">
        <v>97</v>
      </c>
      <c r="M2307" t="s">
        <v>6</v>
      </c>
      <c r="N2307" t="s">
        <v>3</v>
      </c>
      <c r="O2307" t="s">
        <v>3776</v>
      </c>
      <c r="P2307" s="3">
        <v>43928</v>
      </c>
      <c r="Q2307" t="s">
        <v>11</v>
      </c>
      <c r="S2307" t="s">
        <v>11</v>
      </c>
      <c r="U2307" t="s">
        <v>156</v>
      </c>
      <c r="V2307" s="3">
        <v>43889</v>
      </c>
      <c r="W2307" t="s">
        <v>11</v>
      </c>
    </row>
    <row r="2308" spans="1:23" x14ac:dyDescent="0.25">
      <c r="A2308" t="s">
        <v>12902</v>
      </c>
      <c r="B2308" t="s">
        <v>13</v>
      </c>
      <c r="C2308">
        <v>25250</v>
      </c>
      <c r="D2308" t="s">
        <v>12903</v>
      </c>
      <c r="E2308" t="s">
        <v>3</v>
      </c>
      <c r="F2308" t="s">
        <v>3</v>
      </c>
      <c r="G2308" t="s">
        <v>3</v>
      </c>
      <c r="H2308" t="s">
        <v>3</v>
      </c>
      <c r="I2308" t="s">
        <v>3</v>
      </c>
      <c r="J2308" t="s">
        <v>11</v>
      </c>
      <c r="K2308" t="s">
        <v>11913</v>
      </c>
      <c r="L2308" t="s">
        <v>97</v>
      </c>
      <c r="M2308" t="s">
        <v>6</v>
      </c>
      <c r="N2308" t="s">
        <v>3</v>
      </c>
      <c r="O2308" t="s">
        <v>3776</v>
      </c>
      <c r="P2308" s="3">
        <v>44257</v>
      </c>
      <c r="Q2308" t="s">
        <v>11</v>
      </c>
      <c r="S2308" t="s">
        <v>11</v>
      </c>
      <c r="U2308" t="s">
        <v>3</v>
      </c>
      <c r="W2308" t="s">
        <v>11</v>
      </c>
    </row>
    <row r="2309" spans="1:23" x14ac:dyDescent="0.25">
      <c r="A2309" t="s">
        <v>14175</v>
      </c>
      <c r="B2309" t="s">
        <v>57</v>
      </c>
      <c r="C2309">
        <v>18750</v>
      </c>
      <c r="D2309" t="s">
        <v>153</v>
      </c>
      <c r="E2309" t="s">
        <v>3</v>
      </c>
      <c r="K2309" t="s">
        <v>6946</v>
      </c>
      <c r="L2309" t="s">
        <v>97</v>
      </c>
      <c r="M2309" t="s">
        <v>6</v>
      </c>
      <c r="N2309" t="s">
        <v>3</v>
      </c>
      <c r="O2309" t="s">
        <v>3776</v>
      </c>
      <c r="P2309" s="3">
        <v>43649</v>
      </c>
      <c r="Q2309" t="s">
        <v>11</v>
      </c>
      <c r="S2309" t="s">
        <v>11</v>
      </c>
      <c r="U2309" t="s">
        <v>3</v>
      </c>
      <c r="W2309" t="s">
        <v>11</v>
      </c>
    </row>
    <row r="2310" spans="1:23" x14ac:dyDescent="0.25">
      <c r="A2310" t="s">
        <v>6944</v>
      </c>
      <c r="B2310" t="s">
        <v>57</v>
      </c>
      <c r="C2310">
        <v>11500</v>
      </c>
      <c r="D2310" t="s">
        <v>6945</v>
      </c>
      <c r="E2310" t="s">
        <v>3</v>
      </c>
      <c r="F2310" t="s">
        <v>6946</v>
      </c>
      <c r="G2310" t="s">
        <v>97</v>
      </c>
      <c r="H2310" t="s">
        <v>6</v>
      </c>
      <c r="I2310" t="s">
        <v>3</v>
      </c>
      <c r="J2310" t="s">
        <v>3776</v>
      </c>
      <c r="K2310" t="s">
        <v>6947</v>
      </c>
      <c r="L2310" t="s">
        <v>97</v>
      </c>
      <c r="M2310" t="s">
        <v>6</v>
      </c>
      <c r="N2310" t="s">
        <v>3</v>
      </c>
      <c r="O2310" t="s">
        <v>3776</v>
      </c>
      <c r="P2310" s="3">
        <v>45100</v>
      </c>
      <c r="Q2310" t="s">
        <v>11</v>
      </c>
      <c r="S2310" t="s">
        <v>11</v>
      </c>
      <c r="U2310" t="s">
        <v>156</v>
      </c>
      <c r="V2310" s="3">
        <v>45644</v>
      </c>
      <c r="W2310" t="s">
        <v>11</v>
      </c>
    </row>
    <row r="2311" spans="1:23" x14ac:dyDescent="0.25">
      <c r="A2311" t="s">
        <v>8374</v>
      </c>
      <c r="B2311" t="s">
        <v>103</v>
      </c>
      <c r="C2311">
        <v>5200</v>
      </c>
      <c r="D2311" t="s">
        <v>8375</v>
      </c>
      <c r="E2311" t="s">
        <v>3</v>
      </c>
      <c r="F2311" t="s">
        <v>5618</v>
      </c>
      <c r="G2311" t="s">
        <v>3060</v>
      </c>
      <c r="H2311" t="s">
        <v>97</v>
      </c>
      <c r="I2311" t="s">
        <v>6</v>
      </c>
      <c r="J2311" t="s">
        <v>3061</v>
      </c>
      <c r="K2311" t="s">
        <v>8376</v>
      </c>
      <c r="L2311" t="s">
        <v>4780</v>
      </c>
      <c r="M2311" t="s">
        <v>3060</v>
      </c>
      <c r="N2311" t="s">
        <v>3890</v>
      </c>
      <c r="O2311" t="s">
        <v>3061</v>
      </c>
      <c r="P2311" s="3">
        <v>45597</v>
      </c>
      <c r="Q2311" t="s">
        <v>11</v>
      </c>
      <c r="S2311" t="s">
        <v>11</v>
      </c>
      <c r="U2311" t="s">
        <v>3</v>
      </c>
      <c r="W2311" t="s">
        <v>11</v>
      </c>
    </row>
    <row r="2312" spans="1:23" x14ac:dyDescent="0.25">
      <c r="A2312" t="s">
        <v>14020</v>
      </c>
      <c r="B2312" t="s">
        <v>103</v>
      </c>
      <c r="C2312">
        <v>13000</v>
      </c>
      <c r="D2312" t="s">
        <v>14021</v>
      </c>
      <c r="E2312" t="s">
        <v>3</v>
      </c>
      <c r="F2312" t="s">
        <v>3</v>
      </c>
      <c r="G2312" t="s">
        <v>3</v>
      </c>
      <c r="H2312" t="s">
        <v>3</v>
      </c>
      <c r="I2312" t="s">
        <v>3</v>
      </c>
      <c r="J2312" t="s">
        <v>11</v>
      </c>
      <c r="K2312" t="s">
        <v>14022</v>
      </c>
      <c r="L2312" t="s">
        <v>13488</v>
      </c>
      <c r="M2312" t="s">
        <v>3060</v>
      </c>
      <c r="N2312" t="s">
        <v>3890</v>
      </c>
      <c r="O2312" t="s">
        <v>3061</v>
      </c>
      <c r="P2312" s="3">
        <v>45474</v>
      </c>
      <c r="Q2312" t="s">
        <v>11</v>
      </c>
      <c r="S2312" t="s">
        <v>11</v>
      </c>
      <c r="U2312" t="s">
        <v>156</v>
      </c>
      <c r="V2312" s="3">
        <v>45474</v>
      </c>
      <c r="W2312" t="s">
        <v>11</v>
      </c>
    </row>
    <row r="2313" spans="1:23" x14ac:dyDescent="0.25">
      <c r="A2313" t="s">
        <v>14202</v>
      </c>
      <c r="B2313" t="s">
        <v>103</v>
      </c>
      <c r="C2313">
        <v>4000</v>
      </c>
      <c r="D2313" t="s">
        <v>12295</v>
      </c>
      <c r="E2313" t="s">
        <v>3</v>
      </c>
      <c r="F2313" t="s">
        <v>3</v>
      </c>
      <c r="G2313" t="s">
        <v>3</v>
      </c>
      <c r="H2313" t="s">
        <v>3</v>
      </c>
      <c r="I2313" t="s">
        <v>3</v>
      </c>
      <c r="J2313" t="s">
        <v>11</v>
      </c>
      <c r="K2313" t="s">
        <v>14203</v>
      </c>
      <c r="L2313" t="s">
        <v>13488</v>
      </c>
      <c r="M2313" t="s">
        <v>3060</v>
      </c>
      <c r="N2313" t="s">
        <v>3890</v>
      </c>
      <c r="O2313" t="s">
        <v>3061</v>
      </c>
      <c r="P2313" s="3">
        <v>45474</v>
      </c>
      <c r="Q2313" t="s">
        <v>11</v>
      </c>
      <c r="S2313" t="s">
        <v>11</v>
      </c>
      <c r="U2313" t="s">
        <v>3</v>
      </c>
      <c r="W2313" t="s">
        <v>11</v>
      </c>
    </row>
    <row r="2314" spans="1:23" x14ac:dyDescent="0.25">
      <c r="A2314" t="s">
        <v>13486</v>
      </c>
      <c r="B2314" t="s">
        <v>103</v>
      </c>
      <c r="C2314">
        <v>2325</v>
      </c>
      <c r="D2314" t="s">
        <v>12295</v>
      </c>
      <c r="E2314" t="s">
        <v>3</v>
      </c>
      <c r="F2314" t="s">
        <v>3</v>
      </c>
      <c r="G2314" t="s">
        <v>3</v>
      </c>
      <c r="H2314" t="s">
        <v>3</v>
      </c>
      <c r="I2314" t="s">
        <v>3</v>
      </c>
      <c r="J2314" t="s">
        <v>11</v>
      </c>
      <c r="K2314" t="s">
        <v>13487</v>
      </c>
      <c r="L2314" t="s">
        <v>13488</v>
      </c>
      <c r="M2314" t="s">
        <v>3060</v>
      </c>
      <c r="N2314" t="s">
        <v>3890</v>
      </c>
      <c r="O2314" t="s">
        <v>3061</v>
      </c>
      <c r="P2314" s="3">
        <v>45474</v>
      </c>
      <c r="Q2314" t="s">
        <v>11</v>
      </c>
      <c r="S2314" t="s">
        <v>11</v>
      </c>
      <c r="U2314" t="s">
        <v>3</v>
      </c>
      <c r="W2314" t="s">
        <v>11</v>
      </c>
    </row>
    <row r="2315" spans="1:23" x14ac:dyDescent="0.25">
      <c r="A2315" t="s">
        <v>9645</v>
      </c>
      <c r="B2315" t="s">
        <v>103</v>
      </c>
      <c r="C2315">
        <v>4000</v>
      </c>
      <c r="D2315" t="s">
        <v>9646</v>
      </c>
      <c r="E2315" t="s">
        <v>3</v>
      </c>
      <c r="F2315" t="s">
        <v>9647</v>
      </c>
      <c r="G2315" t="s">
        <v>9648</v>
      </c>
      <c r="H2315" t="s">
        <v>309</v>
      </c>
      <c r="I2315" t="s">
        <v>3</v>
      </c>
      <c r="J2315" t="s">
        <v>9649</v>
      </c>
      <c r="K2315" t="s">
        <v>9650</v>
      </c>
      <c r="L2315" t="s">
        <v>4780</v>
      </c>
      <c r="M2315" t="s">
        <v>3060</v>
      </c>
      <c r="N2315" t="s">
        <v>3890</v>
      </c>
      <c r="O2315" t="s">
        <v>3061</v>
      </c>
      <c r="P2315" s="3">
        <v>45950</v>
      </c>
      <c r="Q2315" t="s">
        <v>11</v>
      </c>
      <c r="S2315" t="s">
        <v>11</v>
      </c>
      <c r="U2315" t="s">
        <v>3</v>
      </c>
      <c r="W2315" t="s">
        <v>11</v>
      </c>
    </row>
    <row r="2316" spans="1:23" x14ac:dyDescent="0.25">
      <c r="A2316" t="s">
        <v>12490</v>
      </c>
      <c r="B2316" t="s">
        <v>103</v>
      </c>
      <c r="C2316">
        <v>3250</v>
      </c>
      <c r="D2316" t="s">
        <v>153</v>
      </c>
      <c r="E2316" t="s">
        <v>3</v>
      </c>
      <c r="K2316" t="s">
        <v>12491</v>
      </c>
      <c r="L2316" t="s">
        <v>4780</v>
      </c>
      <c r="M2316" t="s">
        <v>3060</v>
      </c>
      <c r="N2316" t="s">
        <v>3890</v>
      </c>
      <c r="O2316" t="s">
        <v>3061</v>
      </c>
      <c r="P2316" s="3">
        <v>46023</v>
      </c>
      <c r="Q2316" t="s">
        <v>11</v>
      </c>
      <c r="S2316" t="s">
        <v>11</v>
      </c>
      <c r="U2316" t="s">
        <v>3</v>
      </c>
      <c r="W2316" t="s">
        <v>11</v>
      </c>
    </row>
    <row r="2317" spans="1:23" x14ac:dyDescent="0.25">
      <c r="A2317" t="s">
        <v>13106</v>
      </c>
      <c r="B2317" t="s">
        <v>103</v>
      </c>
      <c r="C2317">
        <v>3250</v>
      </c>
      <c r="D2317" t="s">
        <v>13107</v>
      </c>
      <c r="E2317" t="s">
        <v>3</v>
      </c>
      <c r="F2317" t="s">
        <v>3</v>
      </c>
      <c r="G2317" t="s">
        <v>3</v>
      </c>
      <c r="H2317" t="s">
        <v>3</v>
      </c>
      <c r="I2317" t="s">
        <v>3</v>
      </c>
      <c r="J2317" t="s">
        <v>11</v>
      </c>
      <c r="K2317" t="s">
        <v>13108</v>
      </c>
      <c r="L2317" t="s">
        <v>4780</v>
      </c>
      <c r="M2317" t="s">
        <v>3060</v>
      </c>
      <c r="N2317" t="s">
        <v>3890</v>
      </c>
      <c r="O2317" t="s">
        <v>3061</v>
      </c>
      <c r="P2317" s="3">
        <v>43466</v>
      </c>
      <c r="Q2317" t="s">
        <v>11</v>
      </c>
      <c r="S2317" t="s">
        <v>11</v>
      </c>
      <c r="U2317" t="s">
        <v>156</v>
      </c>
      <c r="V2317" s="3">
        <v>44221</v>
      </c>
      <c r="W2317" t="s">
        <v>11</v>
      </c>
    </row>
    <row r="2318" spans="1:23" x14ac:dyDescent="0.25">
      <c r="A2318" t="s">
        <v>13889</v>
      </c>
      <c r="B2318" t="s">
        <v>103</v>
      </c>
      <c r="C2318">
        <v>11000</v>
      </c>
      <c r="D2318" t="s">
        <v>13890</v>
      </c>
      <c r="E2318" t="s">
        <v>3</v>
      </c>
      <c r="F2318" t="s">
        <v>3</v>
      </c>
      <c r="G2318" t="s">
        <v>3</v>
      </c>
      <c r="H2318" t="s">
        <v>3</v>
      </c>
      <c r="I2318" t="s">
        <v>3</v>
      </c>
      <c r="J2318" t="s">
        <v>11</v>
      </c>
      <c r="K2318" t="s">
        <v>13891</v>
      </c>
      <c r="L2318" t="s">
        <v>4780</v>
      </c>
      <c r="M2318" t="s">
        <v>3060</v>
      </c>
      <c r="N2318" t="s">
        <v>3890</v>
      </c>
      <c r="O2318" t="s">
        <v>3061</v>
      </c>
      <c r="P2318" s="3">
        <v>44409</v>
      </c>
      <c r="Q2318" t="s">
        <v>11</v>
      </c>
      <c r="S2318" t="s">
        <v>11</v>
      </c>
      <c r="U2318" t="s">
        <v>156</v>
      </c>
      <c r="V2318" s="3">
        <v>44484</v>
      </c>
      <c r="W2318" t="s">
        <v>11</v>
      </c>
    </row>
    <row r="2319" spans="1:23" x14ac:dyDescent="0.25">
      <c r="A2319" t="s">
        <v>9614</v>
      </c>
      <c r="B2319" t="s">
        <v>103</v>
      </c>
      <c r="C2319">
        <v>3250</v>
      </c>
      <c r="D2319" t="s">
        <v>9615</v>
      </c>
      <c r="E2319" t="s">
        <v>3</v>
      </c>
      <c r="F2319" t="s">
        <v>9616</v>
      </c>
      <c r="G2319" t="s">
        <v>5622</v>
      </c>
      <c r="H2319" t="s">
        <v>9617</v>
      </c>
      <c r="I2319" t="s">
        <v>97</v>
      </c>
      <c r="J2319" t="s">
        <v>3061</v>
      </c>
      <c r="K2319" t="s">
        <v>9618</v>
      </c>
      <c r="L2319" t="s">
        <v>4780</v>
      </c>
      <c r="M2319" t="s">
        <v>3060</v>
      </c>
      <c r="N2319" t="s">
        <v>3890</v>
      </c>
      <c r="O2319" t="s">
        <v>3061</v>
      </c>
      <c r="P2319" s="3">
        <v>45992</v>
      </c>
      <c r="Q2319" t="s">
        <v>11</v>
      </c>
      <c r="S2319" t="s">
        <v>11</v>
      </c>
      <c r="U2319" t="s">
        <v>3</v>
      </c>
      <c r="W2319" t="s">
        <v>11</v>
      </c>
    </row>
    <row r="2320" spans="1:23" x14ac:dyDescent="0.25">
      <c r="A2320" t="s">
        <v>8290</v>
      </c>
      <c r="B2320" t="s">
        <v>103</v>
      </c>
      <c r="C2320">
        <v>7900</v>
      </c>
      <c r="D2320" t="s">
        <v>8291</v>
      </c>
      <c r="E2320" t="s">
        <v>3</v>
      </c>
      <c r="F2320" t="s">
        <v>8292</v>
      </c>
      <c r="G2320" t="s">
        <v>8293</v>
      </c>
      <c r="H2320" t="s">
        <v>898</v>
      </c>
      <c r="I2320" t="s">
        <v>3</v>
      </c>
      <c r="J2320" t="s">
        <v>8294</v>
      </c>
      <c r="K2320" t="s">
        <v>8295</v>
      </c>
      <c r="L2320" t="s">
        <v>4780</v>
      </c>
      <c r="M2320" t="s">
        <v>3060</v>
      </c>
      <c r="N2320" t="s">
        <v>3890</v>
      </c>
      <c r="O2320" t="s">
        <v>3061</v>
      </c>
      <c r="P2320" s="3">
        <v>45627</v>
      </c>
      <c r="Q2320" t="s">
        <v>11</v>
      </c>
      <c r="S2320" t="s">
        <v>11</v>
      </c>
      <c r="U2320" t="s">
        <v>156</v>
      </c>
      <c r="V2320" s="3">
        <v>45674</v>
      </c>
      <c r="W2320" t="s">
        <v>11</v>
      </c>
    </row>
    <row r="2321" spans="1:24" x14ac:dyDescent="0.25">
      <c r="A2321" t="s">
        <v>9909</v>
      </c>
      <c r="B2321" t="s">
        <v>103</v>
      </c>
      <c r="C2321">
        <v>3700</v>
      </c>
      <c r="D2321" t="s">
        <v>9910</v>
      </c>
      <c r="E2321" t="s">
        <v>3</v>
      </c>
      <c r="F2321" t="s">
        <v>9911</v>
      </c>
      <c r="G2321" t="s">
        <v>4472</v>
      </c>
      <c r="H2321" t="s">
        <v>97</v>
      </c>
      <c r="I2321" t="s">
        <v>6</v>
      </c>
      <c r="J2321" t="s">
        <v>9912</v>
      </c>
      <c r="K2321" t="s">
        <v>9913</v>
      </c>
      <c r="L2321" t="s">
        <v>4780</v>
      </c>
      <c r="M2321" t="s">
        <v>3060</v>
      </c>
      <c r="N2321" t="s">
        <v>3890</v>
      </c>
      <c r="O2321" t="s">
        <v>3061</v>
      </c>
      <c r="P2321" s="3">
        <v>46054</v>
      </c>
      <c r="Q2321" t="s">
        <v>11</v>
      </c>
      <c r="S2321" t="s">
        <v>11</v>
      </c>
      <c r="U2321" t="s">
        <v>3</v>
      </c>
      <c r="W2321" t="s">
        <v>11</v>
      </c>
    </row>
    <row r="2322" spans="1:24" x14ac:dyDescent="0.25">
      <c r="A2322" t="s">
        <v>8120</v>
      </c>
      <c r="B2322" t="s">
        <v>103</v>
      </c>
      <c r="C2322">
        <v>6800</v>
      </c>
      <c r="D2322" t="s">
        <v>8121</v>
      </c>
      <c r="E2322" t="s">
        <v>3</v>
      </c>
      <c r="F2322" t="s">
        <v>8122</v>
      </c>
      <c r="G2322" t="s">
        <v>8123</v>
      </c>
      <c r="H2322" t="s">
        <v>8124</v>
      </c>
      <c r="I2322" t="s">
        <v>1602</v>
      </c>
      <c r="J2322" t="s">
        <v>8125</v>
      </c>
      <c r="K2322" t="s">
        <v>8126</v>
      </c>
      <c r="L2322" t="s">
        <v>4780</v>
      </c>
      <c r="M2322" t="s">
        <v>3060</v>
      </c>
      <c r="N2322" t="s">
        <v>3890</v>
      </c>
      <c r="O2322" t="s">
        <v>3061</v>
      </c>
      <c r="P2322" s="3">
        <v>45536</v>
      </c>
      <c r="Q2322" t="s">
        <v>11</v>
      </c>
      <c r="S2322" t="s">
        <v>11</v>
      </c>
      <c r="U2322" t="s">
        <v>156</v>
      </c>
      <c r="V2322" s="3">
        <v>45580</v>
      </c>
      <c r="W2322" t="s">
        <v>11</v>
      </c>
    </row>
    <row r="2323" spans="1:24" x14ac:dyDescent="0.25">
      <c r="A2323" t="s">
        <v>9966</v>
      </c>
      <c r="B2323" t="s">
        <v>103</v>
      </c>
      <c r="C2323">
        <v>4800</v>
      </c>
      <c r="D2323" t="s">
        <v>9967</v>
      </c>
      <c r="E2323" t="s">
        <v>3</v>
      </c>
      <c r="F2323" t="s">
        <v>9968</v>
      </c>
      <c r="G2323" t="s">
        <v>9969</v>
      </c>
      <c r="H2323" t="s">
        <v>559</v>
      </c>
      <c r="I2323" t="s">
        <v>3</v>
      </c>
      <c r="J2323" t="s">
        <v>9970</v>
      </c>
      <c r="K2323" t="s">
        <v>9971</v>
      </c>
      <c r="L2323" t="s">
        <v>4780</v>
      </c>
      <c r="M2323" t="s">
        <v>3060</v>
      </c>
      <c r="N2323" t="s">
        <v>3890</v>
      </c>
      <c r="O2323" t="s">
        <v>3061</v>
      </c>
      <c r="P2323" s="3">
        <v>46069</v>
      </c>
      <c r="Q2323" t="s">
        <v>11</v>
      </c>
      <c r="S2323" t="s">
        <v>11</v>
      </c>
      <c r="U2323" t="s">
        <v>156</v>
      </c>
      <c r="V2323" s="3">
        <v>46091</v>
      </c>
      <c r="W2323" t="s">
        <v>11</v>
      </c>
    </row>
    <row r="2324" spans="1:24" x14ac:dyDescent="0.25">
      <c r="A2324" t="s">
        <v>11354</v>
      </c>
      <c r="B2324" t="s">
        <v>103</v>
      </c>
      <c r="C2324">
        <v>9000</v>
      </c>
      <c r="D2324" t="s">
        <v>153</v>
      </c>
      <c r="E2324" t="s">
        <v>3</v>
      </c>
      <c r="K2324" t="s">
        <v>11355</v>
      </c>
      <c r="L2324" t="s">
        <v>4780</v>
      </c>
      <c r="M2324" t="s">
        <v>3060</v>
      </c>
      <c r="N2324" t="s">
        <v>3890</v>
      </c>
      <c r="O2324" t="s">
        <v>3061</v>
      </c>
      <c r="P2324" s="3">
        <v>45505</v>
      </c>
      <c r="Q2324" t="s">
        <v>11</v>
      </c>
      <c r="S2324" t="s">
        <v>11</v>
      </c>
      <c r="U2324" t="s">
        <v>156</v>
      </c>
      <c r="V2324" s="3">
        <v>45537</v>
      </c>
      <c r="W2324" t="s">
        <v>11</v>
      </c>
    </row>
    <row r="2325" spans="1:24" x14ac:dyDescent="0.25">
      <c r="A2325" t="s">
        <v>9898</v>
      </c>
      <c r="B2325" t="s">
        <v>103</v>
      </c>
      <c r="C2325">
        <v>3650</v>
      </c>
      <c r="D2325" t="s">
        <v>9899</v>
      </c>
      <c r="E2325" t="s">
        <v>3</v>
      </c>
      <c r="F2325" t="s">
        <v>9900</v>
      </c>
      <c r="G2325" t="s">
        <v>9901</v>
      </c>
      <c r="H2325" t="s">
        <v>9902</v>
      </c>
      <c r="I2325" t="s">
        <v>309</v>
      </c>
      <c r="J2325" t="s">
        <v>9903</v>
      </c>
      <c r="K2325" t="s">
        <v>9904</v>
      </c>
      <c r="L2325" t="s">
        <v>4780</v>
      </c>
      <c r="M2325" t="s">
        <v>3060</v>
      </c>
      <c r="N2325" t="s">
        <v>3890</v>
      </c>
      <c r="O2325" t="s">
        <v>3061</v>
      </c>
      <c r="P2325" s="3">
        <v>46054</v>
      </c>
      <c r="Q2325" t="s">
        <v>11</v>
      </c>
      <c r="S2325" t="s">
        <v>11</v>
      </c>
      <c r="U2325" t="s">
        <v>156</v>
      </c>
      <c r="V2325" s="3">
        <v>46106</v>
      </c>
      <c r="W2325" t="s">
        <v>11</v>
      </c>
    </row>
    <row r="2326" spans="1:24" x14ac:dyDescent="0.25">
      <c r="A2326" t="s">
        <v>9599</v>
      </c>
      <c r="B2326" t="s">
        <v>103</v>
      </c>
      <c r="C2326">
        <v>6800</v>
      </c>
      <c r="D2326" t="s">
        <v>9600</v>
      </c>
      <c r="E2326" t="s">
        <v>9601</v>
      </c>
      <c r="F2326" t="s">
        <v>9602</v>
      </c>
      <c r="G2326" t="s">
        <v>309</v>
      </c>
      <c r="H2326" t="s">
        <v>3</v>
      </c>
      <c r="I2326" t="s">
        <v>3</v>
      </c>
      <c r="J2326" t="s">
        <v>9603</v>
      </c>
      <c r="K2326" t="s">
        <v>9604</v>
      </c>
      <c r="L2326" t="s">
        <v>4780</v>
      </c>
      <c r="M2326" t="s">
        <v>3060</v>
      </c>
      <c r="N2326" t="s">
        <v>3890</v>
      </c>
      <c r="O2326" t="s">
        <v>3061</v>
      </c>
      <c r="P2326" s="3">
        <v>45992</v>
      </c>
      <c r="Q2326" t="s">
        <v>11</v>
      </c>
      <c r="S2326" t="s">
        <v>11</v>
      </c>
      <c r="U2326" t="s">
        <v>3</v>
      </c>
      <c r="W2326" t="s">
        <v>11</v>
      </c>
    </row>
    <row r="2327" spans="1:24" x14ac:dyDescent="0.25">
      <c r="A2327" t="s">
        <v>12772</v>
      </c>
      <c r="B2327" t="s">
        <v>103</v>
      </c>
      <c r="C2327">
        <v>3250</v>
      </c>
      <c r="D2327" t="s">
        <v>12773</v>
      </c>
      <c r="E2327" t="s">
        <v>3</v>
      </c>
      <c r="F2327" t="s">
        <v>3</v>
      </c>
      <c r="G2327" t="s">
        <v>3</v>
      </c>
      <c r="H2327" t="s">
        <v>3</v>
      </c>
      <c r="I2327" t="s">
        <v>3</v>
      </c>
      <c r="J2327" t="s">
        <v>11</v>
      </c>
      <c r="K2327" t="s">
        <v>12774</v>
      </c>
      <c r="L2327" t="s">
        <v>4780</v>
      </c>
      <c r="M2327" t="s">
        <v>3060</v>
      </c>
      <c r="N2327" t="s">
        <v>3890</v>
      </c>
      <c r="O2327" t="s">
        <v>3061</v>
      </c>
      <c r="P2327" s="3">
        <v>45334</v>
      </c>
      <c r="Q2327" t="s">
        <v>11</v>
      </c>
      <c r="S2327" t="s">
        <v>11</v>
      </c>
      <c r="U2327" t="s">
        <v>156</v>
      </c>
      <c r="V2327" s="3">
        <v>45337</v>
      </c>
      <c r="W2327" t="s">
        <v>11</v>
      </c>
    </row>
    <row r="2328" spans="1:24" x14ac:dyDescent="0.25">
      <c r="A2328" t="s">
        <v>7410</v>
      </c>
      <c r="B2328" t="s">
        <v>103</v>
      </c>
      <c r="C2328">
        <v>10750</v>
      </c>
      <c r="D2328" t="s">
        <v>3057</v>
      </c>
      <c r="E2328" t="s">
        <v>3</v>
      </c>
      <c r="F2328" t="s">
        <v>5618</v>
      </c>
      <c r="G2328" t="s">
        <v>3060</v>
      </c>
      <c r="H2328" t="s">
        <v>97</v>
      </c>
      <c r="I2328" t="s">
        <v>6</v>
      </c>
      <c r="J2328" t="s">
        <v>3061</v>
      </c>
      <c r="K2328" t="s">
        <v>7411</v>
      </c>
      <c r="L2328" t="s">
        <v>4780</v>
      </c>
      <c r="M2328" t="s">
        <v>3060</v>
      </c>
      <c r="N2328" t="s">
        <v>3890</v>
      </c>
      <c r="O2328" t="s">
        <v>3061</v>
      </c>
      <c r="P2328" s="3">
        <v>45333</v>
      </c>
      <c r="Q2328" t="s">
        <v>11</v>
      </c>
      <c r="S2328" t="s">
        <v>11</v>
      </c>
      <c r="U2328" t="s">
        <v>3</v>
      </c>
      <c r="W2328" t="s">
        <v>10</v>
      </c>
      <c r="X2328" s="3">
        <v>45333</v>
      </c>
    </row>
    <row r="2329" spans="1:24" x14ac:dyDescent="0.25">
      <c r="A2329" t="s">
        <v>5620</v>
      </c>
      <c r="B2329" t="s">
        <v>103</v>
      </c>
      <c r="C2329">
        <v>5100</v>
      </c>
      <c r="D2329" t="s">
        <v>5621</v>
      </c>
      <c r="E2329" t="s">
        <v>3</v>
      </c>
      <c r="F2329" t="s">
        <v>5622</v>
      </c>
      <c r="G2329" t="s">
        <v>3060</v>
      </c>
      <c r="H2329" t="s">
        <v>613</v>
      </c>
      <c r="I2329" t="s">
        <v>614</v>
      </c>
      <c r="J2329" t="s">
        <v>3061</v>
      </c>
      <c r="K2329" t="s">
        <v>5623</v>
      </c>
      <c r="L2329" t="s">
        <v>4780</v>
      </c>
      <c r="M2329" t="s">
        <v>3060</v>
      </c>
      <c r="N2329" t="s">
        <v>3890</v>
      </c>
      <c r="O2329" t="s">
        <v>3061</v>
      </c>
      <c r="P2329" s="3">
        <v>44166</v>
      </c>
      <c r="Q2329" t="s">
        <v>11</v>
      </c>
      <c r="S2329" t="s">
        <v>11</v>
      </c>
      <c r="U2329" t="s">
        <v>156</v>
      </c>
      <c r="V2329" s="3">
        <v>44204</v>
      </c>
      <c r="W2329" t="s">
        <v>11</v>
      </c>
    </row>
    <row r="2330" spans="1:24" x14ac:dyDescent="0.25">
      <c r="A2330" t="s">
        <v>5054</v>
      </c>
      <c r="B2330" t="s">
        <v>244</v>
      </c>
      <c r="C2330">
        <v>12250</v>
      </c>
      <c r="D2330" t="s">
        <v>5055</v>
      </c>
      <c r="E2330" t="s">
        <v>3</v>
      </c>
      <c r="F2330" t="s">
        <v>5056</v>
      </c>
      <c r="G2330" t="s">
        <v>5057</v>
      </c>
      <c r="H2330" t="s">
        <v>97</v>
      </c>
      <c r="I2330" t="s">
        <v>6</v>
      </c>
      <c r="J2330" t="s">
        <v>4882</v>
      </c>
      <c r="K2330" t="s">
        <v>5058</v>
      </c>
      <c r="L2330" t="s">
        <v>3060</v>
      </c>
      <c r="M2330" t="s">
        <v>613</v>
      </c>
      <c r="N2330" t="s">
        <v>614</v>
      </c>
      <c r="O2330" t="s">
        <v>3061</v>
      </c>
      <c r="P2330" s="3">
        <v>43490</v>
      </c>
      <c r="Q2330" t="s">
        <v>11</v>
      </c>
      <c r="S2330" t="s">
        <v>11</v>
      </c>
      <c r="U2330" t="s">
        <v>156</v>
      </c>
      <c r="V2330" s="3">
        <v>43536</v>
      </c>
      <c r="W2330" t="s">
        <v>11</v>
      </c>
    </row>
    <row r="2331" spans="1:24" x14ac:dyDescent="0.25">
      <c r="A2331" t="s">
        <v>13523</v>
      </c>
      <c r="B2331" t="s">
        <v>244</v>
      </c>
      <c r="C2331">
        <v>19500</v>
      </c>
      <c r="D2331" t="s">
        <v>13524</v>
      </c>
      <c r="E2331" t="s">
        <v>3</v>
      </c>
      <c r="F2331" t="s">
        <v>3</v>
      </c>
      <c r="G2331" t="s">
        <v>3</v>
      </c>
      <c r="H2331" t="s">
        <v>3</v>
      </c>
      <c r="I2331" t="s">
        <v>3</v>
      </c>
      <c r="J2331" t="s">
        <v>11</v>
      </c>
      <c r="K2331" t="s">
        <v>13525</v>
      </c>
      <c r="L2331" t="s">
        <v>3060</v>
      </c>
      <c r="M2331" t="s">
        <v>613</v>
      </c>
      <c r="N2331" t="s">
        <v>614</v>
      </c>
      <c r="O2331" t="s">
        <v>13526</v>
      </c>
      <c r="P2331" s="3">
        <v>43087</v>
      </c>
      <c r="Q2331" t="s">
        <v>11</v>
      </c>
      <c r="S2331" t="s">
        <v>11</v>
      </c>
      <c r="U2331" t="s">
        <v>156</v>
      </c>
      <c r="V2331" s="3">
        <v>43181</v>
      </c>
      <c r="W2331" t="s">
        <v>11</v>
      </c>
    </row>
    <row r="2332" spans="1:24" x14ac:dyDescent="0.25">
      <c r="A2332" t="s">
        <v>9312</v>
      </c>
      <c r="B2332" t="s">
        <v>103</v>
      </c>
      <c r="C2332">
        <v>9800</v>
      </c>
      <c r="D2332" t="s">
        <v>8375</v>
      </c>
      <c r="E2332" t="s">
        <v>3</v>
      </c>
      <c r="F2332" t="s">
        <v>5618</v>
      </c>
      <c r="G2332" t="s">
        <v>3060</v>
      </c>
      <c r="H2332" t="s">
        <v>97</v>
      </c>
      <c r="I2332" t="s">
        <v>6</v>
      </c>
      <c r="J2332" t="s">
        <v>3061</v>
      </c>
      <c r="K2332" t="s">
        <v>9313</v>
      </c>
      <c r="L2332" t="s">
        <v>4780</v>
      </c>
      <c r="M2332" t="s">
        <v>3060</v>
      </c>
      <c r="N2332" t="s">
        <v>3890</v>
      </c>
      <c r="O2332" t="s">
        <v>3061</v>
      </c>
      <c r="P2332" s="3">
        <v>45869</v>
      </c>
      <c r="Q2332" t="s">
        <v>11</v>
      </c>
      <c r="S2332" t="s">
        <v>11</v>
      </c>
      <c r="U2332" t="s">
        <v>3</v>
      </c>
      <c r="W2332" t="s">
        <v>11</v>
      </c>
    </row>
    <row r="2333" spans="1:24" x14ac:dyDescent="0.25">
      <c r="A2333" t="s">
        <v>5921</v>
      </c>
      <c r="B2333" t="s">
        <v>103</v>
      </c>
      <c r="C2333">
        <v>16750</v>
      </c>
      <c r="D2333" t="s">
        <v>5922</v>
      </c>
      <c r="E2333" t="s">
        <v>3</v>
      </c>
      <c r="F2333" t="s">
        <v>5923</v>
      </c>
      <c r="G2333" t="s">
        <v>5924</v>
      </c>
      <c r="H2333" t="s">
        <v>5925</v>
      </c>
      <c r="I2333" t="s">
        <v>3</v>
      </c>
      <c r="J2333" t="s">
        <v>5926</v>
      </c>
      <c r="K2333" t="s">
        <v>5927</v>
      </c>
      <c r="L2333" t="s">
        <v>4780</v>
      </c>
      <c r="M2333" t="s">
        <v>3060</v>
      </c>
      <c r="N2333" t="s">
        <v>3890</v>
      </c>
      <c r="O2333" t="s">
        <v>3061</v>
      </c>
      <c r="P2333" s="3">
        <v>44409</v>
      </c>
      <c r="Q2333" t="s">
        <v>11</v>
      </c>
      <c r="S2333" t="s">
        <v>11</v>
      </c>
      <c r="U2333" t="s">
        <v>156</v>
      </c>
      <c r="V2333" s="3">
        <v>44434</v>
      </c>
      <c r="W2333" t="s">
        <v>11</v>
      </c>
    </row>
    <row r="2334" spans="1:24" x14ac:dyDescent="0.25">
      <c r="A2334" t="s">
        <v>4777</v>
      </c>
      <c r="B2334" t="s">
        <v>103</v>
      </c>
      <c r="C2334">
        <v>42000</v>
      </c>
      <c r="D2334" t="s">
        <v>4778</v>
      </c>
      <c r="E2334" t="s">
        <v>3</v>
      </c>
      <c r="F2334" t="s">
        <v>3058</v>
      </c>
      <c r="G2334" t="s">
        <v>3060</v>
      </c>
      <c r="H2334" t="s">
        <v>613</v>
      </c>
      <c r="I2334" t="s">
        <v>97</v>
      </c>
      <c r="J2334" t="s">
        <v>3061</v>
      </c>
      <c r="K2334" t="s">
        <v>4779</v>
      </c>
      <c r="L2334" t="s">
        <v>4780</v>
      </c>
      <c r="M2334" t="s">
        <v>3060</v>
      </c>
      <c r="N2334" t="s">
        <v>3890</v>
      </c>
      <c r="O2334" t="s">
        <v>3061</v>
      </c>
      <c r="P2334" s="3">
        <v>43143</v>
      </c>
      <c r="Q2334" t="s">
        <v>11</v>
      </c>
      <c r="S2334" t="s">
        <v>11</v>
      </c>
      <c r="U2334" t="s">
        <v>3</v>
      </c>
      <c r="W2334" t="s">
        <v>11</v>
      </c>
    </row>
    <row r="2335" spans="1:24" x14ac:dyDescent="0.25">
      <c r="A2335" t="s">
        <v>3056</v>
      </c>
      <c r="B2335" t="s">
        <v>103</v>
      </c>
      <c r="C2335">
        <v>62500</v>
      </c>
      <c r="D2335" t="s">
        <v>3057</v>
      </c>
      <c r="E2335" t="s">
        <v>3</v>
      </c>
      <c r="F2335" t="s">
        <v>3058</v>
      </c>
      <c r="G2335" t="s">
        <v>3059</v>
      </c>
      <c r="H2335" t="s">
        <v>3060</v>
      </c>
      <c r="I2335" t="s">
        <v>614</v>
      </c>
      <c r="J2335" t="s">
        <v>3061</v>
      </c>
      <c r="K2335" t="s">
        <v>3062</v>
      </c>
      <c r="L2335" t="s">
        <v>3060</v>
      </c>
      <c r="M2335" t="s">
        <v>613</v>
      </c>
      <c r="N2335" t="s">
        <v>614</v>
      </c>
      <c r="O2335" t="s">
        <v>3061</v>
      </c>
      <c r="P2335" s="3">
        <v>39904</v>
      </c>
      <c r="Q2335" t="s">
        <v>11</v>
      </c>
      <c r="S2335" t="s">
        <v>11</v>
      </c>
      <c r="U2335" t="s">
        <v>3</v>
      </c>
      <c r="W2335" t="s">
        <v>11</v>
      </c>
    </row>
    <row r="2336" spans="1:24" x14ac:dyDescent="0.25">
      <c r="A2336" t="s">
        <v>7786</v>
      </c>
      <c r="B2336" t="s">
        <v>103</v>
      </c>
      <c r="C2336">
        <v>17000</v>
      </c>
      <c r="D2336" t="s">
        <v>7787</v>
      </c>
      <c r="E2336" t="s">
        <v>3</v>
      </c>
      <c r="F2336" t="s">
        <v>7788</v>
      </c>
      <c r="G2336" t="s">
        <v>613</v>
      </c>
      <c r="H2336" t="s">
        <v>97</v>
      </c>
      <c r="I2336" t="s">
        <v>6</v>
      </c>
      <c r="J2336" t="s">
        <v>3061</v>
      </c>
      <c r="K2336" t="s">
        <v>7789</v>
      </c>
      <c r="L2336" t="s">
        <v>3060</v>
      </c>
      <c r="M2336" t="s">
        <v>613</v>
      </c>
      <c r="N2336" t="s">
        <v>97</v>
      </c>
      <c r="O2336" t="s">
        <v>3061</v>
      </c>
      <c r="P2336" s="3">
        <v>45124</v>
      </c>
      <c r="Q2336" t="s">
        <v>11</v>
      </c>
      <c r="S2336" t="s">
        <v>11</v>
      </c>
      <c r="U2336" t="s">
        <v>156</v>
      </c>
      <c r="V2336" s="3">
        <v>45491</v>
      </c>
      <c r="W2336" t="s">
        <v>11</v>
      </c>
    </row>
    <row r="2337" spans="1:23" x14ac:dyDescent="0.25">
      <c r="A2337" t="s">
        <v>12294</v>
      </c>
      <c r="B2337" t="s">
        <v>103</v>
      </c>
      <c r="C2337">
        <v>17750</v>
      </c>
      <c r="D2337" t="s">
        <v>12295</v>
      </c>
      <c r="E2337" t="s">
        <v>3</v>
      </c>
      <c r="F2337" t="s">
        <v>3</v>
      </c>
      <c r="G2337" t="s">
        <v>3</v>
      </c>
      <c r="H2337" t="s">
        <v>3</v>
      </c>
      <c r="I2337" t="s">
        <v>3</v>
      </c>
      <c r="J2337" t="s">
        <v>11</v>
      </c>
      <c r="K2337" t="s">
        <v>12296</v>
      </c>
      <c r="L2337" t="s">
        <v>3060</v>
      </c>
      <c r="M2337" t="s">
        <v>613</v>
      </c>
      <c r="N2337" t="s">
        <v>97</v>
      </c>
      <c r="O2337" t="s">
        <v>3061</v>
      </c>
      <c r="P2337" s="3">
        <v>45474</v>
      </c>
      <c r="Q2337" t="s">
        <v>11</v>
      </c>
      <c r="S2337" t="s">
        <v>11</v>
      </c>
      <c r="U2337" t="s">
        <v>3</v>
      </c>
      <c r="W2337" t="s">
        <v>11</v>
      </c>
    </row>
    <row r="2338" spans="1:23" x14ac:dyDescent="0.25">
      <c r="A2338" t="s">
        <v>10288</v>
      </c>
      <c r="B2338" t="s">
        <v>178</v>
      </c>
      <c r="C2338">
        <v>18750</v>
      </c>
      <c r="D2338" t="s">
        <v>10289</v>
      </c>
      <c r="E2338" t="s">
        <v>3</v>
      </c>
      <c r="F2338" t="s">
        <v>3</v>
      </c>
      <c r="G2338" t="s">
        <v>3</v>
      </c>
      <c r="H2338" t="s">
        <v>3</v>
      </c>
      <c r="I2338" t="s">
        <v>3</v>
      </c>
      <c r="J2338" t="s">
        <v>11</v>
      </c>
      <c r="K2338" t="s">
        <v>10290</v>
      </c>
      <c r="L2338" t="s">
        <v>3060</v>
      </c>
      <c r="M2338" t="s">
        <v>97</v>
      </c>
      <c r="N2338" t="s">
        <v>6</v>
      </c>
      <c r="O2338" t="s">
        <v>3061</v>
      </c>
      <c r="P2338" s="3">
        <v>42983</v>
      </c>
      <c r="Q2338" t="s">
        <v>11</v>
      </c>
      <c r="S2338" t="s">
        <v>11</v>
      </c>
      <c r="U2338" t="s">
        <v>3</v>
      </c>
      <c r="W2338" t="s">
        <v>11</v>
      </c>
    </row>
    <row r="2339" spans="1:23" x14ac:dyDescent="0.25">
      <c r="A2339" t="s">
        <v>4733</v>
      </c>
      <c r="B2339" t="s">
        <v>2646</v>
      </c>
      <c r="C2339">
        <v>2750</v>
      </c>
      <c r="D2339" t="s">
        <v>4734</v>
      </c>
      <c r="E2339" t="s">
        <v>3</v>
      </c>
      <c r="F2339" t="s">
        <v>4163</v>
      </c>
      <c r="G2339" t="s">
        <v>4164</v>
      </c>
      <c r="H2339" t="s">
        <v>4165</v>
      </c>
      <c r="I2339" t="s">
        <v>3</v>
      </c>
      <c r="J2339" t="s">
        <v>4166</v>
      </c>
      <c r="K2339" t="s">
        <v>4735</v>
      </c>
      <c r="L2339" t="s">
        <v>3060</v>
      </c>
      <c r="M2339" t="s">
        <v>97</v>
      </c>
      <c r="N2339" t="s">
        <v>6</v>
      </c>
      <c r="O2339" t="s">
        <v>3061</v>
      </c>
      <c r="P2339" s="3">
        <v>42983</v>
      </c>
      <c r="Q2339" t="s">
        <v>11</v>
      </c>
      <c r="S2339" t="s">
        <v>11</v>
      </c>
      <c r="U2339" t="s">
        <v>3</v>
      </c>
      <c r="W2339" t="s">
        <v>11</v>
      </c>
    </row>
    <row r="2340" spans="1:23" x14ac:dyDescent="0.25">
      <c r="A2340" t="s">
        <v>9089</v>
      </c>
      <c r="B2340" t="s">
        <v>103</v>
      </c>
      <c r="C2340">
        <v>12500</v>
      </c>
      <c r="D2340" t="s">
        <v>3057</v>
      </c>
      <c r="E2340" t="s">
        <v>3</v>
      </c>
      <c r="F2340" t="s">
        <v>5618</v>
      </c>
      <c r="G2340" t="s">
        <v>3060</v>
      </c>
      <c r="H2340" t="s">
        <v>97</v>
      </c>
      <c r="I2340" t="s">
        <v>6</v>
      </c>
      <c r="J2340" t="s">
        <v>3061</v>
      </c>
      <c r="K2340" t="s">
        <v>9090</v>
      </c>
      <c r="L2340" t="s">
        <v>4780</v>
      </c>
      <c r="M2340" t="s">
        <v>3060</v>
      </c>
      <c r="N2340" t="s">
        <v>3890</v>
      </c>
      <c r="O2340" t="s">
        <v>3061</v>
      </c>
      <c r="P2340" s="3">
        <v>45808</v>
      </c>
      <c r="Q2340" t="s">
        <v>11</v>
      </c>
      <c r="S2340" t="s">
        <v>11</v>
      </c>
      <c r="U2340" t="s">
        <v>3</v>
      </c>
      <c r="W2340" t="s">
        <v>11</v>
      </c>
    </row>
    <row r="2341" spans="1:23" x14ac:dyDescent="0.25">
      <c r="A2341" t="s">
        <v>5617</v>
      </c>
      <c r="B2341" t="s">
        <v>103</v>
      </c>
      <c r="C2341">
        <v>12250</v>
      </c>
      <c r="D2341" t="s">
        <v>4778</v>
      </c>
      <c r="E2341" t="s">
        <v>3</v>
      </c>
      <c r="F2341" t="s">
        <v>5618</v>
      </c>
      <c r="G2341" t="s">
        <v>3060</v>
      </c>
      <c r="H2341" t="s">
        <v>97</v>
      </c>
      <c r="I2341" t="s">
        <v>6</v>
      </c>
      <c r="J2341" t="s">
        <v>3061</v>
      </c>
      <c r="K2341" t="s">
        <v>5619</v>
      </c>
      <c r="L2341" t="s">
        <v>4780</v>
      </c>
      <c r="M2341" t="s">
        <v>3060</v>
      </c>
      <c r="N2341" t="s">
        <v>3890</v>
      </c>
      <c r="O2341" t="s">
        <v>3061</v>
      </c>
      <c r="P2341" s="3">
        <v>43143</v>
      </c>
      <c r="Q2341" t="s">
        <v>11</v>
      </c>
      <c r="S2341" t="s">
        <v>11</v>
      </c>
      <c r="U2341" t="s">
        <v>3</v>
      </c>
      <c r="W2341" t="s">
        <v>11</v>
      </c>
    </row>
    <row r="2342" spans="1:23" x14ac:dyDescent="0.25">
      <c r="A2342" t="s">
        <v>7517</v>
      </c>
      <c r="B2342" t="s">
        <v>103</v>
      </c>
      <c r="C2342">
        <v>18500</v>
      </c>
      <c r="D2342" t="s">
        <v>3057</v>
      </c>
      <c r="E2342" t="s">
        <v>3</v>
      </c>
      <c r="F2342" t="s">
        <v>5622</v>
      </c>
      <c r="G2342" t="s">
        <v>3060</v>
      </c>
      <c r="H2342" t="s">
        <v>613</v>
      </c>
      <c r="I2342" t="s">
        <v>97</v>
      </c>
      <c r="J2342" t="s">
        <v>3061</v>
      </c>
      <c r="K2342" t="s">
        <v>7518</v>
      </c>
      <c r="L2342" t="s">
        <v>7519</v>
      </c>
      <c r="M2342" t="s">
        <v>3060</v>
      </c>
      <c r="N2342" t="s">
        <v>1848</v>
      </c>
      <c r="O2342" t="s">
        <v>3061</v>
      </c>
      <c r="P2342" s="3">
        <v>45352</v>
      </c>
      <c r="Q2342" t="s">
        <v>11</v>
      </c>
      <c r="S2342" t="s">
        <v>11</v>
      </c>
      <c r="U2342" t="s">
        <v>3</v>
      </c>
      <c r="W2342" t="s">
        <v>11</v>
      </c>
    </row>
    <row r="2343" spans="1:23" x14ac:dyDescent="0.25">
      <c r="A2343" t="s">
        <v>4694</v>
      </c>
      <c r="B2343" t="s">
        <v>2331</v>
      </c>
      <c r="C2343">
        <v>28250</v>
      </c>
      <c r="D2343" t="s">
        <v>4695</v>
      </c>
      <c r="E2343" t="s">
        <v>4696</v>
      </c>
      <c r="F2343" t="s">
        <v>4697</v>
      </c>
      <c r="G2343" t="s">
        <v>309</v>
      </c>
      <c r="H2343" t="s">
        <v>3</v>
      </c>
      <c r="I2343" t="s">
        <v>3</v>
      </c>
      <c r="J2343" t="s">
        <v>4698</v>
      </c>
      <c r="K2343" t="s">
        <v>4699</v>
      </c>
      <c r="L2343" t="s">
        <v>4700</v>
      </c>
      <c r="M2343" t="s">
        <v>97</v>
      </c>
      <c r="N2343" t="s">
        <v>6</v>
      </c>
      <c r="O2343" t="s">
        <v>4701</v>
      </c>
      <c r="P2343" s="3">
        <v>42951</v>
      </c>
      <c r="Q2343" t="s">
        <v>11</v>
      </c>
      <c r="S2343" t="s">
        <v>11</v>
      </c>
      <c r="U2343" t="s">
        <v>3</v>
      </c>
      <c r="W2343" t="s">
        <v>11</v>
      </c>
    </row>
    <row r="2344" spans="1:23" x14ac:dyDescent="0.25">
      <c r="A2344" t="s">
        <v>13298</v>
      </c>
      <c r="B2344" t="s">
        <v>13</v>
      </c>
      <c r="C2344">
        <v>12250</v>
      </c>
      <c r="D2344" t="s">
        <v>153</v>
      </c>
      <c r="E2344" t="s">
        <v>3</v>
      </c>
      <c r="K2344" t="s">
        <v>13299</v>
      </c>
      <c r="L2344" t="s">
        <v>97</v>
      </c>
      <c r="M2344" t="s">
        <v>6</v>
      </c>
      <c r="N2344" t="s">
        <v>3</v>
      </c>
      <c r="O2344" t="s">
        <v>4701</v>
      </c>
      <c r="P2344" s="3">
        <v>34790</v>
      </c>
      <c r="Q2344" t="s">
        <v>11</v>
      </c>
      <c r="S2344" t="s">
        <v>11</v>
      </c>
      <c r="U2344" t="s">
        <v>3</v>
      </c>
      <c r="W2344" t="s">
        <v>11</v>
      </c>
    </row>
    <row r="2345" spans="1:23" x14ac:dyDescent="0.25">
      <c r="A2345" t="s">
        <v>14231</v>
      </c>
      <c r="B2345" t="s">
        <v>848</v>
      </c>
      <c r="C2345">
        <v>69000</v>
      </c>
      <c r="D2345" t="s">
        <v>14232</v>
      </c>
      <c r="E2345" t="s">
        <v>3</v>
      </c>
      <c r="F2345" t="s">
        <v>3</v>
      </c>
      <c r="G2345" t="s">
        <v>3</v>
      </c>
      <c r="H2345" t="s">
        <v>3</v>
      </c>
      <c r="I2345" t="s">
        <v>3</v>
      </c>
      <c r="J2345" t="s">
        <v>11</v>
      </c>
      <c r="K2345" t="s">
        <v>14233</v>
      </c>
      <c r="L2345" t="s">
        <v>97</v>
      </c>
      <c r="M2345" t="s">
        <v>6</v>
      </c>
      <c r="N2345" t="s">
        <v>3</v>
      </c>
      <c r="O2345" t="s">
        <v>4701</v>
      </c>
      <c r="P2345" s="3">
        <v>34790</v>
      </c>
      <c r="Q2345" t="s">
        <v>11</v>
      </c>
      <c r="S2345" t="s">
        <v>11</v>
      </c>
      <c r="U2345" t="s">
        <v>3</v>
      </c>
      <c r="W2345" t="s">
        <v>11</v>
      </c>
    </row>
    <row r="2346" spans="1:23" x14ac:dyDescent="0.25">
      <c r="A2346" t="s">
        <v>1256</v>
      </c>
      <c r="B2346" t="s">
        <v>1133</v>
      </c>
      <c r="C2346">
        <v>196000</v>
      </c>
      <c r="D2346" t="s">
        <v>223</v>
      </c>
      <c r="E2346" t="s">
        <v>3</v>
      </c>
      <c r="F2346" t="s">
        <v>224</v>
      </c>
      <c r="G2346" t="s">
        <v>225</v>
      </c>
      <c r="H2346" t="s">
        <v>226</v>
      </c>
      <c r="I2346" t="s">
        <v>227</v>
      </c>
      <c r="J2346" t="s">
        <v>228</v>
      </c>
      <c r="K2346" t="s">
        <v>1217</v>
      </c>
      <c r="L2346" t="s">
        <v>1257</v>
      </c>
      <c r="M2346" t="s">
        <v>97</v>
      </c>
      <c r="N2346" t="s">
        <v>6</v>
      </c>
      <c r="O2346" t="s">
        <v>641</v>
      </c>
      <c r="P2346" s="3">
        <v>34790</v>
      </c>
      <c r="Q2346" t="s">
        <v>11</v>
      </c>
      <c r="S2346" t="s">
        <v>11</v>
      </c>
      <c r="U2346" t="s">
        <v>3</v>
      </c>
      <c r="W2346" t="s">
        <v>11</v>
      </c>
    </row>
    <row r="2347" spans="1:23" x14ac:dyDescent="0.25">
      <c r="A2347" t="s">
        <v>4354</v>
      </c>
      <c r="B2347" t="s">
        <v>4355</v>
      </c>
      <c r="C2347">
        <v>12500</v>
      </c>
      <c r="D2347" t="s">
        <v>4356</v>
      </c>
      <c r="F2347" t="s">
        <v>4357</v>
      </c>
      <c r="G2347" t="s">
        <v>4358</v>
      </c>
      <c r="H2347" t="s">
        <v>4336</v>
      </c>
      <c r="I2347" t="s">
        <v>6</v>
      </c>
      <c r="J2347" t="s">
        <v>4359</v>
      </c>
      <c r="K2347" t="s">
        <v>4360</v>
      </c>
      <c r="L2347" t="s">
        <v>612</v>
      </c>
      <c r="M2347" t="s">
        <v>97</v>
      </c>
      <c r="N2347" t="s">
        <v>6</v>
      </c>
      <c r="O2347" t="s">
        <v>615</v>
      </c>
      <c r="P2347" s="3">
        <v>42095</v>
      </c>
      <c r="Q2347" t="s">
        <v>11</v>
      </c>
      <c r="S2347" t="s">
        <v>11</v>
      </c>
      <c r="U2347" t="s">
        <v>156</v>
      </c>
      <c r="V2347" s="3">
        <v>42865</v>
      </c>
      <c r="W2347" t="s">
        <v>11</v>
      </c>
    </row>
    <row r="2348" spans="1:23" x14ac:dyDescent="0.25">
      <c r="A2348" t="s">
        <v>9433</v>
      </c>
      <c r="B2348" t="s">
        <v>509</v>
      </c>
      <c r="C2348">
        <v>188000</v>
      </c>
      <c r="D2348" t="s">
        <v>9434</v>
      </c>
      <c r="E2348" t="s">
        <v>9435</v>
      </c>
      <c r="F2348" t="s">
        <v>9436</v>
      </c>
      <c r="G2348" t="s">
        <v>6295</v>
      </c>
      <c r="H2348" t="s">
        <v>3</v>
      </c>
      <c r="I2348" t="s">
        <v>3</v>
      </c>
      <c r="J2348" t="s">
        <v>9437</v>
      </c>
      <c r="K2348" t="s">
        <v>9438</v>
      </c>
      <c r="L2348" t="s">
        <v>3578</v>
      </c>
      <c r="M2348" t="s">
        <v>3579</v>
      </c>
      <c r="N2348" t="s">
        <v>97</v>
      </c>
      <c r="O2348" t="s">
        <v>3580</v>
      </c>
      <c r="P2348" s="3">
        <v>45919</v>
      </c>
      <c r="Q2348" t="s">
        <v>11</v>
      </c>
      <c r="S2348" t="s">
        <v>11</v>
      </c>
      <c r="U2348" t="s">
        <v>3</v>
      </c>
      <c r="W2348" t="s">
        <v>11</v>
      </c>
    </row>
    <row r="2349" spans="1:23" x14ac:dyDescent="0.25">
      <c r="A2349" t="s">
        <v>7670</v>
      </c>
      <c r="B2349" t="s">
        <v>509</v>
      </c>
      <c r="C2349">
        <v>152000</v>
      </c>
      <c r="D2349" t="s">
        <v>7671</v>
      </c>
      <c r="E2349" t="s">
        <v>7672</v>
      </c>
      <c r="G2349" t="s">
        <v>7673</v>
      </c>
      <c r="H2349" t="s">
        <v>7674</v>
      </c>
      <c r="I2349" t="s">
        <v>7675</v>
      </c>
      <c r="J2349" t="s">
        <v>3624</v>
      </c>
      <c r="K2349" t="s">
        <v>7676</v>
      </c>
      <c r="L2349" t="s">
        <v>3578</v>
      </c>
      <c r="M2349" t="s">
        <v>3579</v>
      </c>
      <c r="N2349" t="s">
        <v>97</v>
      </c>
      <c r="O2349" t="s">
        <v>3580</v>
      </c>
      <c r="P2349" s="3">
        <v>45285</v>
      </c>
      <c r="Q2349" t="s">
        <v>11</v>
      </c>
      <c r="S2349" t="s">
        <v>11</v>
      </c>
      <c r="U2349" t="s">
        <v>3</v>
      </c>
      <c r="W2349" t="s">
        <v>11</v>
      </c>
    </row>
    <row r="2350" spans="1:23" x14ac:dyDescent="0.25">
      <c r="A2350" t="s">
        <v>1843</v>
      </c>
      <c r="B2350" t="s">
        <v>1844</v>
      </c>
      <c r="C2350">
        <v>9400</v>
      </c>
      <c r="D2350" t="s">
        <v>1724</v>
      </c>
      <c r="E2350" t="s">
        <v>1291</v>
      </c>
      <c r="F2350" t="s">
        <v>1292</v>
      </c>
      <c r="G2350" t="s">
        <v>1293</v>
      </c>
      <c r="H2350" t="s">
        <v>715</v>
      </c>
      <c r="I2350" t="s">
        <v>3</v>
      </c>
      <c r="J2350" t="s">
        <v>1294</v>
      </c>
      <c r="K2350" t="s">
        <v>1845</v>
      </c>
      <c r="L2350" t="s">
        <v>1846</v>
      </c>
      <c r="M2350" t="s">
        <v>1847</v>
      </c>
      <c r="N2350" t="s">
        <v>1848</v>
      </c>
      <c r="O2350" t="s">
        <v>1849</v>
      </c>
      <c r="P2350" s="3">
        <v>36526</v>
      </c>
      <c r="Q2350" t="s">
        <v>11</v>
      </c>
      <c r="S2350" t="s">
        <v>11</v>
      </c>
      <c r="U2350" t="s">
        <v>3</v>
      </c>
      <c r="W2350" t="s">
        <v>11</v>
      </c>
    </row>
    <row r="2351" spans="1:23" x14ac:dyDescent="0.25">
      <c r="A2351" t="s">
        <v>3884</v>
      </c>
      <c r="B2351" t="s">
        <v>3885</v>
      </c>
      <c r="C2351">
        <v>38500</v>
      </c>
      <c r="D2351" t="s">
        <v>3886</v>
      </c>
      <c r="E2351" t="s">
        <v>3</v>
      </c>
      <c r="F2351" t="s">
        <v>3887</v>
      </c>
      <c r="G2351" t="s">
        <v>613</v>
      </c>
      <c r="H2351" t="s">
        <v>97</v>
      </c>
      <c r="I2351" t="s">
        <v>6</v>
      </c>
      <c r="J2351" t="s">
        <v>1849</v>
      </c>
      <c r="K2351" t="s">
        <v>3888</v>
      </c>
      <c r="L2351" t="s">
        <v>3889</v>
      </c>
      <c r="M2351" t="s">
        <v>3887</v>
      </c>
      <c r="N2351" t="s">
        <v>3890</v>
      </c>
      <c r="O2351" t="s">
        <v>1849</v>
      </c>
      <c r="P2351" s="3">
        <v>41821</v>
      </c>
      <c r="Q2351" t="s">
        <v>11</v>
      </c>
      <c r="S2351" t="s">
        <v>11</v>
      </c>
      <c r="U2351" t="s">
        <v>3</v>
      </c>
      <c r="W2351" t="s">
        <v>11</v>
      </c>
    </row>
    <row r="2352" spans="1:23" x14ac:dyDescent="0.25">
      <c r="A2352" t="s">
        <v>4025</v>
      </c>
      <c r="B2352" t="s">
        <v>304</v>
      </c>
      <c r="C2352">
        <v>120000</v>
      </c>
      <c r="D2352" t="s">
        <v>3210</v>
      </c>
      <c r="E2352" t="s">
        <v>3</v>
      </c>
      <c r="F2352" t="s">
        <v>3211</v>
      </c>
      <c r="G2352" t="s">
        <v>4026</v>
      </c>
      <c r="H2352" t="s">
        <v>4027</v>
      </c>
      <c r="I2352" t="s">
        <v>3117</v>
      </c>
      <c r="J2352" t="s">
        <v>3213</v>
      </c>
      <c r="K2352" t="s">
        <v>4028</v>
      </c>
      <c r="L2352" t="s">
        <v>617</v>
      </c>
      <c r="M2352" t="s">
        <v>97</v>
      </c>
      <c r="N2352" t="s">
        <v>6</v>
      </c>
      <c r="O2352" t="s">
        <v>4029</v>
      </c>
      <c r="P2352" s="3">
        <v>42094</v>
      </c>
      <c r="Q2352" t="s">
        <v>11</v>
      </c>
      <c r="S2352" t="s">
        <v>11</v>
      </c>
      <c r="U2352" t="s">
        <v>3</v>
      </c>
      <c r="W2352" t="s">
        <v>11</v>
      </c>
    </row>
    <row r="2353" spans="1:24" x14ac:dyDescent="0.25">
      <c r="A2353" t="s">
        <v>13963</v>
      </c>
      <c r="B2353" t="s">
        <v>5208</v>
      </c>
      <c r="C2353">
        <v>5700</v>
      </c>
      <c r="D2353" t="s">
        <v>153</v>
      </c>
      <c r="E2353" t="s">
        <v>3</v>
      </c>
      <c r="K2353" t="s">
        <v>13964</v>
      </c>
      <c r="L2353" t="s">
        <v>617</v>
      </c>
      <c r="M2353" t="s">
        <v>613</v>
      </c>
      <c r="N2353" t="s">
        <v>97</v>
      </c>
      <c r="O2353" t="s">
        <v>4029</v>
      </c>
      <c r="P2353" s="3">
        <v>40269</v>
      </c>
      <c r="Q2353" t="s">
        <v>11</v>
      </c>
      <c r="S2353" t="s">
        <v>11</v>
      </c>
      <c r="U2353" t="s">
        <v>156</v>
      </c>
      <c r="V2353" s="3">
        <v>40269</v>
      </c>
      <c r="W2353" t="s">
        <v>11</v>
      </c>
    </row>
    <row r="2354" spans="1:24" x14ac:dyDescent="0.25">
      <c r="A2354" t="s">
        <v>4862</v>
      </c>
      <c r="B2354" t="s">
        <v>3614</v>
      </c>
      <c r="C2354">
        <v>305000</v>
      </c>
      <c r="D2354" t="s">
        <v>4863</v>
      </c>
      <c r="E2354" t="s">
        <v>3</v>
      </c>
      <c r="F2354" t="s">
        <v>4864</v>
      </c>
      <c r="G2354" t="s">
        <v>4865</v>
      </c>
      <c r="H2354" t="s">
        <v>4866</v>
      </c>
      <c r="I2354" t="s">
        <v>3</v>
      </c>
      <c r="J2354" t="s">
        <v>2920</v>
      </c>
      <c r="K2354" t="s">
        <v>4867</v>
      </c>
      <c r="L2354" t="s">
        <v>4868</v>
      </c>
      <c r="M2354" t="s">
        <v>97</v>
      </c>
      <c r="N2354" t="s">
        <v>6</v>
      </c>
      <c r="O2354" t="s">
        <v>3580</v>
      </c>
      <c r="P2354" s="3">
        <v>43068</v>
      </c>
      <c r="Q2354" t="s">
        <v>11</v>
      </c>
      <c r="S2354" t="s">
        <v>11</v>
      </c>
      <c r="U2354" t="s">
        <v>3</v>
      </c>
      <c r="W2354" t="s">
        <v>11</v>
      </c>
    </row>
    <row r="2355" spans="1:24" x14ac:dyDescent="0.25">
      <c r="A2355" t="s">
        <v>3584</v>
      </c>
      <c r="B2355" t="s">
        <v>3585</v>
      </c>
      <c r="C2355">
        <v>800000</v>
      </c>
      <c r="D2355" t="s">
        <v>3418</v>
      </c>
      <c r="E2355" t="s">
        <v>1311</v>
      </c>
      <c r="F2355" t="s">
        <v>3586</v>
      </c>
      <c r="G2355" t="s">
        <v>1313</v>
      </c>
      <c r="H2355" t="s">
        <v>3</v>
      </c>
      <c r="I2355" t="s">
        <v>3</v>
      </c>
      <c r="J2355" t="s">
        <v>1314</v>
      </c>
      <c r="K2355" t="s">
        <v>3587</v>
      </c>
      <c r="L2355" t="s">
        <v>3578</v>
      </c>
      <c r="M2355" t="s">
        <v>3579</v>
      </c>
      <c r="N2355" t="s">
        <v>97</v>
      </c>
      <c r="O2355" t="s">
        <v>3580</v>
      </c>
      <c r="P2355" s="3">
        <v>41165</v>
      </c>
      <c r="Q2355" t="s">
        <v>11</v>
      </c>
      <c r="S2355" t="s">
        <v>11</v>
      </c>
      <c r="U2355" t="s">
        <v>3</v>
      </c>
      <c r="W2355" t="s">
        <v>11</v>
      </c>
    </row>
    <row r="2356" spans="1:24" x14ac:dyDescent="0.25">
      <c r="A2356" t="s">
        <v>3570</v>
      </c>
      <c r="B2356" t="s">
        <v>320</v>
      </c>
      <c r="C2356">
        <v>304500</v>
      </c>
      <c r="D2356" t="s">
        <v>3571</v>
      </c>
      <c r="E2356" t="s">
        <v>3572</v>
      </c>
      <c r="F2356" t="s">
        <v>3573</v>
      </c>
      <c r="G2356" t="s">
        <v>3574</v>
      </c>
      <c r="H2356" t="s">
        <v>3575</v>
      </c>
      <c r="I2356" t="s">
        <v>3</v>
      </c>
      <c r="J2356" t="s">
        <v>3576</v>
      </c>
      <c r="K2356" t="s">
        <v>3577</v>
      </c>
      <c r="L2356" t="s">
        <v>3578</v>
      </c>
      <c r="M2356" t="s">
        <v>3579</v>
      </c>
      <c r="N2356" t="s">
        <v>97</v>
      </c>
      <c r="O2356" t="s">
        <v>3580</v>
      </c>
      <c r="P2356" s="3">
        <v>41165</v>
      </c>
      <c r="Q2356" t="s">
        <v>11</v>
      </c>
      <c r="S2356" t="s">
        <v>11</v>
      </c>
      <c r="U2356" t="s">
        <v>3</v>
      </c>
      <c r="W2356" t="s">
        <v>11</v>
      </c>
    </row>
    <row r="2357" spans="1:24" x14ac:dyDescent="0.25">
      <c r="A2357" t="s">
        <v>3613</v>
      </c>
      <c r="B2357" t="s">
        <v>3614</v>
      </c>
      <c r="C2357">
        <v>492500</v>
      </c>
      <c r="D2357" t="s">
        <v>3571</v>
      </c>
      <c r="E2357" t="s">
        <v>3615</v>
      </c>
      <c r="F2357" t="s">
        <v>3573</v>
      </c>
      <c r="G2357" t="s">
        <v>3574</v>
      </c>
      <c r="H2357" t="s">
        <v>3616</v>
      </c>
      <c r="I2357" t="s">
        <v>3617</v>
      </c>
      <c r="J2357" t="s">
        <v>3576</v>
      </c>
      <c r="K2357" t="s">
        <v>3618</v>
      </c>
      <c r="L2357" t="s">
        <v>3578</v>
      </c>
      <c r="M2357" t="s">
        <v>3579</v>
      </c>
      <c r="N2357" t="s">
        <v>97</v>
      </c>
      <c r="O2357" t="s">
        <v>3580</v>
      </c>
      <c r="P2357" s="3">
        <v>41165</v>
      </c>
      <c r="Q2357" t="s">
        <v>11</v>
      </c>
      <c r="S2357" t="s">
        <v>11</v>
      </c>
      <c r="U2357" t="s">
        <v>3</v>
      </c>
      <c r="W2357" t="s">
        <v>11</v>
      </c>
    </row>
    <row r="2358" spans="1:24" x14ac:dyDescent="0.25">
      <c r="A2358" t="s">
        <v>9595</v>
      </c>
      <c r="B2358" t="s">
        <v>3614</v>
      </c>
      <c r="C2358">
        <v>415000</v>
      </c>
      <c r="D2358" t="s">
        <v>153</v>
      </c>
      <c r="E2358" t="s">
        <v>3</v>
      </c>
      <c r="K2358" t="s">
        <v>9596</v>
      </c>
      <c r="L2358" t="s">
        <v>3578</v>
      </c>
      <c r="M2358" t="s">
        <v>3579</v>
      </c>
      <c r="N2358" t="s">
        <v>97</v>
      </c>
      <c r="O2358" t="s">
        <v>3580</v>
      </c>
      <c r="P2358" s="3">
        <v>45978</v>
      </c>
      <c r="Q2358" t="s">
        <v>11</v>
      </c>
      <c r="S2358" t="s">
        <v>11</v>
      </c>
      <c r="U2358" t="s">
        <v>3</v>
      </c>
      <c r="W2358" t="s">
        <v>11</v>
      </c>
    </row>
    <row r="2359" spans="1:24" x14ac:dyDescent="0.25">
      <c r="A2359" t="s">
        <v>3626</v>
      </c>
      <c r="B2359" t="s">
        <v>3614</v>
      </c>
      <c r="C2359">
        <v>216000</v>
      </c>
      <c r="D2359" t="s">
        <v>3620</v>
      </c>
      <c r="E2359" t="s">
        <v>3627</v>
      </c>
      <c r="F2359" t="s">
        <v>3622</v>
      </c>
      <c r="G2359" t="s">
        <v>480</v>
      </c>
      <c r="H2359" t="s">
        <v>3623</v>
      </c>
      <c r="I2359" t="s">
        <v>309</v>
      </c>
      <c r="J2359" t="s">
        <v>3624</v>
      </c>
      <c r="K2359" t="s">
        <v>3628</v>
      </c>
      <c r="L2359" t="s">
        <v>3578</v>
      </c>
      <c r="M2359" t="s">
        <v>3579</v>
      </c>
      <c r="N2359" t="s">
        <v>97</v>
      </c>
      <c r="O2359" t="s">
        <v>3580</v>
      </c>
      <c r="P2359" s="3">
        <v>41165</v>
      </c>
      <c r="Q2359" t="s">
        <v>11</v>
      </c>
      <c r="S2359" t="s">
        <v>11</v>
      </c>
      <c r="U2359" t="s">
        <v>3</v>
      </c>
      <c r="W2359" t="s">
        <v>11</v>
      </c>
    </row>
    <row r="2360" spans="1:24" x14ac:dyDescent="0.25">
      <c r="A2360" t="s">
        <v>3639</v>
      </c>
      <c r="B2360" t="s">
        <v>57</v>
      </c>
      <c r="C2360">
        <v>38250</v>
      </c>
      <c r="D2360" t="s">
        <v>3640</v>
      </c>
      <c r="E2360" t="s">
        <v>3</v>
      </c>
      <c r="F2360" t="s">
        <v>3641</v>
      </c>
      <c r="G2360" t="s">
        <v>3380</v>
      </c>
      <c r="H2360" t="s">
        <v>3642</v>
      </c>
      <c r="I2360" t="s">
        <v>3</v>
      </c>
      <c r="J2360" t="s">
        <v>3643</v>
      </c>
      <c r="K2360" t="s">
        <v>3644</v>
      </c>
      <c r="L2360" t="s">
        <v>3578</v>
      </c>
      <c r="M2360" t="s">
        <v>3579</v>
      </c>
      <c r="N2360" t="s">
        <v>97</v>
      </c>
      <c r="O2360" t="s">
        <v>3580</v>
      </c>
      <c r="P2360" s="3">
        <v>41193</v>
      </c>
      <c r="Q2360" t="s">
        <v>11</v>
      </c>
      <c r="S2360" t="s">
        <v>11</v>
      </c>
      <c r="U2360" t="s">
        <v>3</v>
      </c>
      <c r="W2360" t="s">
        <v>11</v>
      </c>
    </row>
    <row r="2361" spans="1:24" x14ac:dyDescent="0.25">
      <c r="A2361" t="s">
        <v>4721</v>
      </c>
      <c r="B2361" t="s">
        <v>509</v>
      </c>
      <c r="C2361">
        <v>330000</v>
      </c>
      <c r="D2361" t="s">
        <v>4722</v>
      </c>
      <c r="E2361" t="s">
        <v>4723</v>
      </c>
      <c r="F2361" t="s">
        <v>4724</v>
      </c>
      <c r="G2361" t="s">
        <v>4725</v>
      </c>
      <c r="H2361" t="s">
        <v>4726</v>
      </c>
      <c r="I2361" t="s">
        <v>366</v>
      </c>
      <c r="J2361" t="s">
        <v>4727</v>
      </c>
      <c r="K2361" t="s">
        <v>4728</v>
      </c>
      <c r="L2361" t="s">
        <v>3578</v>
      </c>
      <c r="M2361" t="s">
        <v>3579</v>
      </c>
      <c r="N2361" t="s">
        <v>97</v>
      </c>
      <c r="O2361" t="s">
        <v>3580</v>
      </c>
      <c r="P2361" s="3">
        <v>43073</v>
      </c>
      <c r="Q2361" t="s">
        <v>11</v>
      </c>
      <c r="S2361" t="s">
        <v>11</v>
      </c>
      <c r="U2361" t="s">
        <v>3</v>
      </c>
      <c r="W2361" t="s">
        <v>11</v>
      </c>
    </row>
    <row r="2362" spans="1:24" x14ac:dyDescent="0.25">
      <c r="A2362" t="s">
        <v>3619</v>
      </c>
      <c r="B2362" t="s">
        <v>57</v>
      </c>
      <c r="C2362">
        <v>325000</v>
      </c>
      <c r="D2362" t="s">
        <v>3620</v>
      </c>
      <c r="E2362" t="s">
        <v>3621</v>
      </c>
      <c r="F2362" t="s">
        <v>3622</v>
      </c>
      <c r="G2362" t="s">
        <v>480</v>
      </c>
      <c r="H2362" t="s">
        <v>3623</v>
      </c>
      <c r="I2362" t="s">
        <v>309</v>
      </c>
      <c r="J2362" t="s">
        <v>3624</v>
      </c>
      <c r="K2362" t="s">
        <v>3625</v>
      </c>
      <c r="L2362" t="s">
        <v>3578</v>
      </c>
      <c r="M2362" t="s">
        <v>3579</v>
      </c>
      <c r="N2362" t="s">
        <v>97</v>
      </c>
      <c r="O2362" t="s">
        <v>3580</v>
      </c>
      <c r="P2362" s="3">
        <v>41165</v>
      </c>
      <c r="Q2362" t="s">
        <v>11</v>
      </c>
      <c r="S2362" t="s">
        <v>11</v>
      </c>
      <c r="U2362" t="s">
        <v>3</v>
      </c>
      <c r="W2362" t="s">
        <v>11</v>
      </c>
    </row>
    <row r="2363" spans="1:24" x14ac:dyDescent="0.25">
      <c r="A2363" t="s">
        <v>4541</v>
      </c>
      <c r="B2363" t="s">
        <v>4542</v>
      </c>
      <c r="C2363">
        <v>477500</v>
      </c>
      <c r="D2363" t="s">
        <v>4543</v>
      </c>
      <c r="E2363" t="s">
        <v>4544</v>
      </c>
      <c r="F2363" t="s">
        <v>4545</v>
      </c>
      <c r="G2363" t="s">
        <v>4546</v>
      </c>
      <c r="H2363" t="s">
        <v>4547</v>
      </c>
      <c r="I2363" t="s">
        <v>4042</v>
      </c>
      <c r="J2363" t="s">
        <v>4548</v>
      </c>
      <c r="K2363" t="s">
        <v>4549</v>
      </c>
      <c r="L2363" t="s">
        <v>3578</v>
      </c>
      <c r="M2363" t="s">
        <v>3579</v>
      </c>
      <c r="N2363" t="s">
        <v>97</v>
      </c>
      <c r="O2363" t="s">
        <v>3580</v>
      </c>
      <c r="P2363" s="3">
        <v>42902</v>
      </c>
      <c r="Q2363" t="s">
        <v>11</v>
      </c>
      <c r="S2363" t="s">
        <v>11</v>
      </c>
      <c r="U2363" t="s">
        <v>3</v>
      </c>
      <c r="W2363" t="s">
        <v>11</v>
      </c>
    </row>
    <row r="2364" spans="1:24" x14ac:dyDescent="0.25">
      <c r="A2364" t="s">
        <v>611</v>
      </c>
      <c r="B2364" t="s">
        <v>78</v>
      </c>
      <c r="C2364">
        <v>3850</v>
      </c>
      <c r="D2364" t="s">
        <v>153</v>
      </c>
      <c r="E2364" t="s">
        <v>3</v>
      </c>
      <c r="K2364" t="s">
        <v>616</v>
      </c>
      <c r="L2364" t="s">
        <v>617</v>
      </c>
      <c r="M2364" t="s">
        <v>97</v>
      </c>
      <c r="N2364" t="s">
        <v>6</v>
      </c>
      <c r="O2364" t="s">
        <v>618</v>
      </c>
      <c r="P2364" s="3">
        <v>34790</v>
      </c>
      <c r="Q2364" t="s">
        <v>10</v>
      </c>
      <c r="R2364" s="3">
        <v>34790</v>
      </c>
      <c r="S2364" t="s">
        <v>10</v>
      </c>
      <c r="T2364" s="3">
        <v>34790</v>
      </c>
      <c r="U2364" t="s">
        <v>3</v>
      </c>
      <c r="W2364" t="s">
        <v>11</v>
      </c>
    </row>
    <row r="2365" spans="1:24" x14ac:dyDescent="0.25">
      <c r="A2365" t="s">
        <v>3588</v>
      </c>
      <c r="B2365" t="s">
        <v>57</v>
      </c>
      <c r="C2365">
        <v>480000</v>
      </c>
      <c r="D2365" t="s">
        <v>3589</v>
      </c>
      <c r="E2365" t="s">
        <v>3</v>
      </c>
      <c r="F2365" t="s">
        <v>3590</v>
      </c>
      <c r="G2365" t="s">
        <v>254</v>
      </c>
      <c r="H2365" t="s">
        <v>255</v>
      </c>
      <c r="I2365" t="s">
        <v>256</v>
      </c>
      <c r="J2365" t="s">
        <v>257</v>
      </c>
      <c r="K2365" t="s">
        <v>3591</v>
      </c>
      <c r="L2365" t="s">
        <v>3578</v>
      </c>
      <c r="M2365" t="s">
        <v>3579</v>
      </c>
      <c r="N2365" t="s">
        <v>614</v>
      </c>
      <c r="O2365" t="s">
        <v>3580</v>
      </c>
      <c r="P2365" s="3">
        <v>41705</v>
      </c>
      <c r="Q2365" t="s">
        <v>11</v>
      </c>
      <c r="S2365" t="s">
        <v>11</v>
      </c>
      <c r="U2365" t="s">
        <v>3</v>
      </c>
      <c r="W2365" t="s">
        <v>11</v>
      </c>
    </row>
    <row r="2366" spans="1:24" x14ac:dyDescent="0.25">
      <c r="A2366" t="s">
        <v>3592</v>
      </c>
      <c r="B2366" t="s">
        <v>103</v>
      </c>
      <c r="C2366">
        <v>55500</v>
      </c>
      <c r="D2366" t="s">
        <v>3593</v>
      </c>
      <c r="E2366" t="s">
        <v>3</v>
      </c>
      <c r="F2366" t="s">
        <v>1291</v>
      </c>
      <c r="G2366" t="s">
        <v>1292</v>
      </c>
      <c r="H2366" t="s">
        <v>1293</v>
      </c>
      <c r="I2366" t="s">
        <v>715</v>
      </c>
      <c r="J2366" t="s">
        <v>1294</v>
      </c>
      <c r="K2366" t="s">
        <v>3594</v>
      </c>
      <c r="L2366" t="s">
        <v>3578</v>
      </c>
      <c r="M2366" t="s">
        <v>3579</v>
      </c>
      <c r="N2366" t="s">
        <v>97</v>
      </c>
      <c r="O2366" t="s">
        <v>3580</v>
      </c>
      <c r="P2366" s="3">
        <v>41165</v>
      </c>
      <c r="Q2366" t="s">
        <v>11</v>
      </c>
      <c r="S2366" t="s">
        <v>11</v>
      </c>
      <c r="U2366" t="s">
        <v>3</v>
      </c>
      <c r="W2366" t="s">
        <v>10</v>
      </c>
      <c r="X2366" s="3">
        <v>43916</v>
      </c>
    </row>
    <row r="2367" spans="1:24" x14ac:dyDescent="0.25">
      <c r="A2367" t="s">
        <v>9253</v>
      </c>
      <c r="B2367" t="s">
        <v>6982</v>
      </c>
      <c r="C2367">
        <v>78000</v>
      </c>
      <c r="D2367" t="s">
        <v>9254</v>
      </c>
      <c r="E2367" t="s">
        <v>3</v>
      </c>
      <c r="F2367" t="s">
        <v>5181</v>
      </c>
      <c r="G2367" t="s">
        <v>9255</v>
      </c>
      <c r="H2367" t="s">
        <v>9256</v>
      </c>
      <c r="I2367" t="s">
        <v>9257</v>
      </c>
      <c r="J2367" t="s">
        <v>9258</v>
      </c>
      <c r="K2367" t="s">
        <v>5181</v>
      </c>
      <c r="L2367" t="s">
        <v>3579</v>
      </c>
      <c r="M2367" t="s">
        <v>97</v>
      </c>
      <c r="N2367" t="s">
        <v>6</v>
      </c>
      <c r="O2367" t="s">
        <v>3580</v>
      </c>
      <c r="P2367" s="3">
        <v>45839</v>
      </c>
      <c r="Q2367" t="s">
        <v>11</v>
      </c>
      <c r="S2367" t="s">
        <v>11</v>
      </c>
      <c r="U2367" t="s">
        <v>3</v>
      </c>
      <c r="W2367" t="s">
        <v>11</v>
      </c>
    </row>
    <row r="2368" spans="1:24" x14ac:dyDescent="0.25">
      <c r="A2368" t="s">
        <v>3595</v>
      </c>
      <c r="B2368" t="s">
        <v>3596</v>
      </c>
      <c r="C2368">
        <v>59500</v>
      </c>
      <c r="D2368" t="s">
        <v>3597</v>
      </c>
      <c r="E2368" t="s">
        <v>3</v>
      </c>
      <c r="F2368" t="s">
        <v>3597</v>
      </c>
      <c r="G2368" t="s">
        <v>3598</v>
      </c>
      <c r="H2368" t="s">
        <v>3599</v>
      </c>
      <c r="I2368" t="s">
        <v>3600</v>
      </c>
      <c r="J2368" t="s">
        <v>3601</v>
      </c>
      <c r="K2368" t="s">
        <v>3602</v>
      </c>
      <c r="L2368" t="s">
        <v>3578</v>
      </c>
      <c r="M2368" t="s">
        <v>3579</v>
      </c>
      <c r="N2368" t="s">
        <v>97</v>
      </c>
      <c r="O2368" t="s">
        <v>3580</v>
      </c>
      <c r="P2368" s="3">
        <v>41165</v>
      </c>
      <c r="Q2368" t="s">
        <v>11</v>
      </c>
      <c r="S2368" t="s">
        <v>11</v>
      </c>
      <c r="U2368" t="s">
        <v>3</v>
      </c>
      <c r="W2368" t="s">
        <v>11</v>
      </c>
    </row>
    <row r="2369" spans="1:24" x14ac:dyDescent="0.25">
      <c r="A2369" t="s">
        <v>4641</v>
      </c>
      <c r="B2369" t="s">
        <v>509</v>
      </c>
      <c r="C2369">
        <v>114000</v>
      </c>
      <c r="D2369" t="s">
        <v>3620</v>
      </c>
      <c r="E2369" t="s">
        <v>4642</v>
      </c>
      <c r="F2369" t="s">
        <v>3622</v>
      </c>
      <c r="G2369" t="s">
        <v>480</v>
      </c>
      <c r="H2369" t="s">
        <v>3623</v>
      </c>
      <c r="I2369" t="s">
        <v>309</v>
      </c>
      <c r="J2369" t="s">
        <v>3624</v>
      </c>
      <c r="K2369" t="s">
        <v>4643</v>
      </c>
      <c r="L2369" t="s">
        <v>3578</v>
      </c>
      <c r="M2369" t="s">
        <v>3579</v>
      </c>
      <c r="N2369" t="s">
        <v>97</v>
      </c>
      <c r="O2369" t="s">
        <v>3580</v>
      </c>
      <c r="P2369" s="3">
        <v>42874</v>
      </c>
      <c r="Q2369" t="s">
        <v>11</v>
      </c>
      <c r="S2369" t="s">
        <v>11</v>
      </c>
      <c r="U2369" t="s">
        <v>3</v>
      </c>
      <c r="W2369" t="s">
        <v>11</v>
      </c>
    </row>
    <row r="2370" spans="1:24" x14ac:dyDescent="0.25">
      <c r="A2370" t="s">
        <v>13921</v>
      </c>
      <c r="B2370" t="s">
        <v>103</v>
      </c>
      <c r="C2370">
        <v>9400</v>
      </c>
      <c r="D2370" t="s">
        <v>13922</v>
      </c>
      <c r="F2370" t="s">
        <v>3</v>
      </c>
      <c r="G2370" t="s">
        <v>3</v>
      </c>
      <c r="H2370" t="s">
        <v>3</v>
      </c>
      <c r="I2370" t="s">
        <v>3</v>
      </c>
      <c r="J2370" t="s">
        <v>11</v>
      </c>
      <c r="K2370" t="s">
        <v>13923</v>
      </c>
      <c r="L2370" t="s">
        <v>13924</v>
      </c>
      <c r="M2370" t="s">
        <v>617</v>
      </c>
      <c r="N2370" t="s">
        <v>614</v>
      </c>
      <c r="O2370" t="s">
        <v>3061</v>
      </c>
      <c r="P2370" s="3">
        <v>40371</v>
      </c>
      <c r="Q2370" t="s">
        <v>11</v>
      </c>
      <c r="S2370" t="s">
        <v>11</v>
      </c>
      <c r="U2370" t="s">
        <v>156</v>
      </c>
      <c r="V2370" s="3">
        <v>40371</v>
      </c>
      <c r="W2370" t="s">
        <v>11</v>
      </c>
    </row>
    <row r="2371" spans="1:24" x14ac:dyDescent="0.25">
      <c r="A2371" t="s">
        <v>4400</v>
      </c>
      <c r="B2371" t="s">
        <v>509</v>
      </c>
      <c r="C2371">
        <v>115000</v>
      </c>
      <c r="D2371" t="s">
        <v>3582</v>
      </c>
      <c r="E2371" t="s">
        <v>3</v>
      </c>
      <c r="F2371" t="s">
        <v>253</v>
      </c>
      <c r="G2371" t="s">
        <v>254</v>
      </c>
      <c r="H2371" t="s">
        <v>255</v>
      </c>
      <c r="I2371" t="s">
        <v>256</v>
      </c>
      <c r="J2371" t="s">
        <v>257</v>
      </c>
      <c r="K2371" t="s">
        <v>4401</v>
      </c>
      <c r="L2371" t="s">
        <v>3578</v>
      </c>
      <c r="M2371" t="s">
        <v>3579</v>
      </c>
      <c r="N2371" t="s">
        <v>97</v>
      </c>
      <c r="O2371" t="s">
        <v>3580</v>
      </c>
      <c r="P2371" s="3">
        <v>42050</v>
      </c>
      <c r="Q2371" t="s">
        <v>11</v>
      </c>
      <c r="S2371" t="s">
        <v>11</v>
      </c>
      <c r="U2371" t="s">
        <v>3</v>
      </c>
      <c r="W2371" t="s">
        <v>11</v>
      </c>
    </row>
    <row r="2372" spans="1:24" x14ac:dyDescent="0.25">
      <c r="A2372" t="s">
        <v>3581</v>
      </c>
      <c r="B2372" t="s">
        <v>509</v>
      </c>
      <c r="C2372">
        <v>98500</v>
      </c>
      <c r="D2372" t="s">
        <v>3582</v>
      </c>
      <c r="E2372" t="s">
        <v>3</v>
      </c>
      <c r="F2372" t="s">
        <v>253</v>
      </c>
      <c r="G2372" t="s">
        <v>254</v>
      </c>
      <c r="H2372" t="s">
        <v>255</v>
      </c>
      <c r="I2372" t="s">
        <v>256</v>
      </c>
      <c r="J2372" t="s">
        <v>257</v>
      </c>
      <c r="K2372" t="s">
        <v>3583</v>
      </c>
      <c r="L2372" t="s">
        <v>3578</v>
      </c>
      <c r="M2372" t="s">
        <v>3579</v>
      </c>
      <c r="N2372" t="s">
        <v>97</v>
      </c>
      <c r="O2372" t="s">
        <v>3580</v>
      </c>
      <c r="P2372" s="3">
        <v>41165</v>
      </c>
      <c r="Q2372" t="s">
        <v>11</v>
      </c>
      <c r="S2372" t="s">
        <v>11</v>
      </c>
      <c r="U2372" t="s">
        <v>3</v>
      </c>
      <c r="W2372" t="s">
        <v>11</v>
      </c>
    </row>
    <row r="2373" spans="1:24" x14ac:dyDescent="0.25">
      <c r="A2373" t="s">
        <v>6873</v>
      </c>
      <c r="B2373" t="s">
        <v>509</v>
      </c>
      <c r="C2373">
        <v>121000</v>
      </c>
      <c r="D2373" t="s">
        <v>6874</v>
      </c>
      <c r="E2373" t="s">
        <v>6875</v>
      </c>
      <c r="F2373" t="s">
        <v>6876</v>
      </c>
      <c r="G2373" t="s">
        <v>6877</v>
      </c>
      <c r="H2373" t="s">
        <v>6878</v>
      </c>
      <c r="I2373" t="s">
        <v>3</v>
      </c>
      <c r="J2373" t="s">
        <v>6879</v>
      </c>
      <c r="K2373" t="s">
        <v>6880</v>
      </c>
      <c r="L2373" t="s">
        <v>3578</v>
      </c>
      <c r="M2373" t="s">
        <v>3579</v>
      </c>
      <c r="N2373" t="s">
        <v>97</v>
      </c>
      <c r="O2373" t="s">
        <v>3580</v>
      </c>
      <c r="P2373" s="3">
        <v>44987</v>
      </c>
      <c r="Q2373" t="s">
        <v>11</v>
      </c>
      <c r="S2373" t="s">
        <v>11</v>
      </c>
      <c r="U2373" t="s">
        <v>3</v>
      </c>
      <c r="W2373" t="s">
        <v>11</v>
      </c>
    </row>
    <row r="2374" spans="1:24" x14ac:dyDescent="0.25">
      <c r="A2374" t="s">
        <v>6881</v>
      </c>
      <c r="B2374" t="s">
        <v>6882</v>
      </c>
      <c r="C2374">
        <v>6700</v>
      </c>
      <c r="D2374" t="s">
        <v>6874</v>
      </c>
      <c r="E2374" t="s">
        <v>3</v>
      </c>
      <c r="F2374" t="s">
        <v>6876</v>
      </c>
      <c r="G2374" t="s">
        <v>6877</v>
      </c>
      <c r="H2374" t="s">
        <v>6878</v>
      </c>
      <c r="I2374" t="s">
        <v>3</v>
      </c>
      <c r="J2374" t="s">
        <v>6879</v>
      </c>
      <c r="K2374" t="s">
        <v>6883</v>
      </c>
      <c r="L2374" t="s">
        <v>3579</v>
      </c>
      <c r="M2374" t="s">
        <v>3578</v>
      </c>
      <c r="N2374" t="s">
        <v>97</v>
      </c>
      <c r="O2374" t="s">
        <v>3580</v>
      </c>
      <c r="P2374" s="3">
        <v>44987</v>
      </c>
      <c r="Q2374" t="s">
        <v>11</v>
      </c>
      <c r="S2374" t="s">
        <v>11</v>
      </c>
      <c r="U2374" t="s">
        <v>3</v>
      </c>
      <c r="W2374" t="s">
        <v>11</v>
      </c>
    </row>
    <row r="2375" spans="1:24" x14ac:dyDescent="0.25">
      <c r="A2375" t="s">
        <v>1425</v>
      </c>
      <c r="B2375" t="s">
        <v>68</v>
      </c>
      <c r="C2375">
        <v>25250</v>
      </c>
      <c r="D2375" t="s">
        <v>1186</v>
      </c>
      <c r="E2375" t="s">
        <v>3</v>
      </c>
      <c r="G2375" t="s">
        <v>1187</v>
      </c>
      <c r="H2375" t="s">
        <v>1188</v>
      </c>
      <c r="I2375" t="s">
        <v>309</v>
      </c>
      <c r="J2375" t="s">
        <v>1189</v>
      </c>
      <c r="K2375" t="s">
        <v>1426</v>
      </c>
      <c r="L2375" t="s">
        <v>613</v>
      </c>
      <c r="M2375" t="s">
        <v>97</v>
      </c>
      <c r="N2375" t="s">
        <v>6</v>
      </c>
      <c r="O2375" t="s">
        <v>1427</v>
      </c>
      <c r="P2375" s="3">
        <v>34790</v>
      </c>
      <c r="Q2375" t="s">
        <v>10</v>
      </c>
      <c r="R2375" s="3">
        <v>34790</v>
      </c>
      <c r="S2375" t="s">
        <v>11</v>
      </c>
      <c r="U2375" t="s">
        <v>3</v>
      </c>
      <c r="W2375" t="s">
        <v>11</v>
      </c>
    </row>
    <row r="2376" spans="1:24" x14ac:dyDescent="0.25">
      <c r="A2376" t="s">
        <v>619</v>
      </c>
      <c r="B2376" t="s">
        <v>233</v>
      </c>
      <c r="C2376">
        <v>3350</v>
      </c>
      <c r="D2376" t="s">
        <v>620</v>
      </c>
      <c r="E2376" t="s">
        <v>621</v>
      </c>
      <c r="F2376" t="s">
        <v>622</v>
      </c>
      <c r="G2376" t="s">
        <v>623</v>
      </c>
      <c r="H2376" t="s">
        <v>624</v>
      </c>
      <c r="I2376" t="s">
        <v>97</v>
      </c>
      <c r="J2376" t="s">
        <v>625</v>
      </c>
      <c r="K2376" t="s">
        <v>626</v>
      </c>
      <c r="L2376" t="s">
        <v>617</v>
      </c>
      <c r="M2376" t="s">
        <v>97</v>
      </c>
      <c r="N2376" t="s">
        <v>6</v>
      </c>
      <c r="O2376" t="s">
        <v>625</v>
      </c>
      <c r="P2376" s="3">
        <v>34790</v>
      </c>
      <c r="Q2376" t="s">
        <v>11</v>
      </c>
      <c r="S2376" t="s">
        <v>11</v>
      </c>
      <c r="U2376" t="s">
        <v>156</v>
      </c>
      <c r="V2376" s="3">
        <v>38808</v>
      </c>
      <c r="W2376" t="s">
        <v>11</v>
      </c>
    </row>
    <row r="2377" spans="1:24" x14ac:dyDescent="0.25">
      <c r="A2377" t="s">
        <v>7880</v>
      </c>
      <c r="B2377" t="s">
        <v>3614</v>
      </c>
      <c r="C2377">
        <v>510000</v>
      </c>
      <c r="D2377" t="s">
        <v>7881</v>
      </c>
      <c r="E2377" t="s">
        <v>7882</v>
      </c>
      <c r="F2377" t="s">
        <v>3573</v>
      </c>
      <c r="G2377" t="s">
        <v>3574</v>
      </c>
      <c r="H2377" t="s">
        <v>3616</v>
      </c>
      <c r="I2377" t="s">
        <v>3489</v>
      </c>
      <c r="J2377" t="s">
        <v>3576</v>
      </c>
      <c r="K2377" t="s">
        <v>7883</v>
      </c>
      <c r="L2377" t="s">
        <v>3578</v>
      </c>
      <c r="M2377" t="s">
        <v>3579</v>
      </c>
      <c r="N2377" t="s">
        <v>97</v>
      </c>
      <c r="O2377" t="s">
        <v>3580</v>
      </c>
      <c r="P2377" s="3">
        <v>45017</v>
      </c>
      <c r="Q2377" t="s">
        <v>11</v>
      </c>
      <c r="S2377" t="s">
        <v>11</v>
      </c>
      <c r="U2377" t="s">
        <v>3</v>
      </c>
      <c r="W2377" t="s">
        <v>11</v>
      </c>
    </row>
    <row r="2378" spans="1:24" x14ac:dyDescent="0.25">
      <c r="A2378" t="s">
        <v>3945</v>
      </c>
      <c r="B2378" t="s">
        <v>2331</v>
      </c>
      <c r="C2378">
        <v>11750</v>
      </c>
      <c r="D2378" t="s">
        <v>153</v>
      </c>
      <c r="E2378" t="s">
        <v>3</v>
      </c>
      <c r="K2378" t="s">
        <v>2624</v>
      </c>
      <c r="L2378" t="s">
        <v>3946</v>
      </c>
      <c r="M2378" t="s">
        <v>613</v>
      </c>
      <c r="N2378" t="s">
        <v>97</v>
      </c>
      <c r="O2378" t="s">
        <v>3947</v>
      </c>
      <c r="P2378" s="3">
        <v>42327</v>
      </c>
      <c r="Q2378" t="s">
        <v>11</v>
      </c>
      <c r="S2378" t="s">
        <v>11</v>
      </c>
      <c r="U2378" t="s">
        <v>156</v>
      </c>
      <c r="V2378" s="3">
        <v>42345</v>
      </c>
      <c r="W2378" t="s">
        <v>11</v>
      </c>
    </row>
    <row r="2379" spans="1:24" x14ac:dyDescent="0.25">
      <c r="A2379" t="s">
        <v>4162</v>
      </c>
      <c r="B2379" t="s">
        <v>369</v>
      </c>
      <c r="C2379">
        <v>3950</v>
      </c>
      <c r="D2379" t="s">
        <v>153</v>
      </c>
      <c r="E2379" t="s">
        <v>3</v>
      </c>
      <c r="K2379" t="s">
        <v>4167</v>
      </c>
      <c r="L2379" t="s">
        <v>3946</v>
      </c>
      <c r="M2379" t="s">
        <v>613</v>
      </c>
      <c r="N2379" t="s">
        <v>614</v>
      </c>
      <c r="O2379" t="s">
        <v>3867</v>
      </c>
      <c r="P2379" s="3">
        <v>42308</v>
      </c>
      <c r="Q2379" t="s">
        <v>11</v>
      </c>
      <c r="S2379" t="s">
        <v>11</v>
      </c>
      <c r="U2379" t="s">
        <v>3</v>
      </c>
      <c r="W2379" t="s">
        <v>10</v>
      </c>
      <c r="X2379" s="3">
        <v>42308</v>
      </c>
    </row>
    <row r="2380" spans="1:24" x14ac:dyDescent="0.25">
      <c r="A2380" t="s">
        <v>4242</v>
      </c>
      <c r="B2380" t="s">
        <v>369</v>
      </c>
      <c r="C2380">
        <v>4900</v>
      </c>
      <c r="D2380" t="s">
        <v>153</v>
      </c>
      <c r="E2380" t="s">
        <v>3</v>
      </c>
      <c r="K2380" t="s">
        <v>4243</v>
      </c>
      <c r="L2380" t="s">
        <v>3946</v>
      </c>
      <c r="M2380" t="s">
        <v>613</v>
      </c>
      <c r="N2380" t="s">
        <v>614</v>
      </c>
      <c r="O2380" t="s">
        <v>3867</v>
      </c>
      <c r="P2380" s="3">
        <v>42460</v>
      </c>
      <c r="Q2380" t="s">
        <v>11</v>
      </c>
      <c r="S2380" t="s">
        <v>11</v>
      </c>
      <c r="U2380" t="s">
        <v>3</v>
      </c>
      <c r="W2380" t="s">
        <v>10</v>
      </c>
      <c r="X2380" s="3">
        <v>42460</v>
      </c>
    </row>
    <row r="2381" spans="1:24" x14ac:dyDescent="0.25">
      <c r="A2381" t="s">
        <v>10998</v>
      </c>
      <c r="B2381" t="s">
        <v>244</v>
      </c>
      <c r="C2381">
        <v>31750</v>
      </c>
      <c r="D2381" t="s">
        <v>10999</v>
      </c>
      <c r="F2381" t="s">
        <v>3</v>
      </c>
      <c r="G2381" t="s">
        <v>3</v>
      </c>
      <c r="H2381" t="s">
        <v>3</v>
      </c>
      <c r="I2381" t="s">
        <v>3</v>
      </c>
      <c r="J2381" t="s">
        <v>11</v>
      </c>
      <c r="K2381" t="s">
        <v>11000</v>
      </c>
      <c r="L2381" t="s">
        <v>3946</v>
      </c>
      <c r="M2381" t="s">
        <v>3890</v>
      </c>
      <c r="N2381" t="s">
        <v>6</v>
      </c>
      <c r="O2381" t="s">
        <v>11001</v>
      </c>
      <c r="P2381" s="3">
        <v>42324</v>
      </c>
      <c r="Q2381" t="s">
        <v>11</v>
      </c>
      <c r="S2381" t="s">
        <v>11</v>
      </c>
      <c r="U2381" t="s">
        <v>3</v>
      </c>
      <c r="W2381" t="s">
        <v>11</v>
      </c>
    </row>
    <row r="2382" spans="1:24" x14ac:dyDescent="0.25">
      <c r="A2382" t="s">
        <v>5699</v>
      </c>
      <c r="B2382" t="s">
        <v>103</v>
      </c>
      <c r="C2382">
        <v>59500</v>
      </c>
      <c r="D2382" t="s">
        <v>5700</v>
      </c>
      <c r="E2382" t="s">
        <v>3</v>
      </c>
      <c r="F2382" t="s">
        <v>5701</v>
      </c>
      <c r="G2382" t="s">
        <v>97</v>
      </c>
      <c r="H2382" t="s">
        <v>6</v>
      </c>
      <c r="I2382" t="s">
        <v>3</v>
      </c>
      <c r="J2382" t="s">
        <v>2790</v>
      </c>
      <c r="K2382" t="s">
        <v>5702</v>
      </c>
      <c r="L2382" t="s">
        <v>114</v>
      </c>
      <c r="M2382" t="s">
        <v>97</v>
      </c>
      <c r="N2382" t="s">
        <v>6</v>
      </c>
      <c r="O2382" t="s">
        <v>2341</v>
      </c>
      <c r="P2382" s="3">
        <v>44134</v>
      </c>
      <c r="Q2382" t="s">
        <v>10</v>
      </c>
      <c r="R2382" s="3">
        <v>44134</v>
      </c>
      <c r="S2382" t="s">
        <v>11</v>
      </c>
      <c r="U2382" t="s">
        <v>3</v>
      </c>
      <c r="W2382" t="s">
        <v>11</v>
      </c>
    </row>
    <row r="2383" spans="1:24" x14ac:dyDescent="0.25">
      <c r="A2383" t="s">
        <v>6097</v>
      </c>
      <c r="B2383" t="s">
        <v>68</v>
      </c>
      <c r="C2383">
        <v>775000</v>
      </c>
      <c r="D2383" t="s">
        <v>5700</v>
      </c>
      <c r="E2383" t="s">
        <v>3</v>
      </c>
      <c r="F2383" t="s">
        <v>5701</v>
      </c>
      <c r="G2383" t="s">
        <v>97</v>
      </c>
      <c r="H2383" t="s">
        <v>6</v>
      </c>
      <c r="I2383" t="s">
        <v>3</v>
      </c>
      <c r="J2383" t="s">
        <v>2790</v>
      </c>
      <c r="K2383" t="s">
        <v>6098</v>
      </c>
      <c r="L2383" t="s">
        <v>6099</v>
      </c>
      <c r="M2383" t="s">
        <v>114</v>
      </c>
      <c r="N2383" t="s">
        <v>97</v>
      </c>
      <c r="O2383" t="s">
        <v>2341</v>
      </c>
      <c r="P2383" s="3">
        <v>44134</v>
      </c>
      <c r="Q2383" t="s">
        <v>10</v>
      </c>
      <c r="R2383" s="3">
        <v>44134</v>
      </c>
      <c r="S2383" t="s">
        <v>11</v>
      </c>
      <c r="U2383" t="s">
        <v>3</v>
      </c>
      <c r="W2383" t="s">
        <v>11</v>
      </c>
    </row>
    <row r="2384" spans="1:24" x14ac:dyDescent="0.25">
      <c r="A2384" t="s">
        <v>3358</v>
      </c>
      <c r="B2384" t="s">
        <v>47</v>
      </c>
      <c r="C2384">
        <v>9500</v>
      </c>
      <c r="D2384" t="s">
        <v>3359</v>
      </c>
      <c r="E2384" t="s">
        <v>3</v>
      </c>
      <c r="F2384" t="s">
        <v>3360</v>
      </c>
      <c r="G2384" t="s">
        <v>2027</v>
      </c>
      <c r="H2384" t="s">
        <v>97</v>
      </c>
      <c r="I2384" t="s">
        <v>6</v>
      </c>
      <c r="J2384" t="s">
        <v>3361</v>
      </c>
      <c r="K2384" t="s">
        <v>3362</v>
      </c>
      <c r="L2384" t="s">
        <v>114</v>
      </c>
      <c r="M2384" t="s">
        <v>97</v>
      </c>
      <c r="N2384" t="s">
        <v>6</v>
      </c>
      <c r="O2384" t="s">
        <v>3363</v>
      </c>
      <c r="P2384" s="3">
        <v>40672</v>
      </c>
      <c r="Q2384" t="s">
        <v>10</v>
      </c>
      <c r="R2384" s="3">
        <v>40672</v>
      </c>
      <c r="S2384" t="s">
        <v>11</v>
      </c>
      <c r="U2384" t="s">
        <v>3</v>
      </c>
      <c r="W2384" t="s">
        <v>11</v>
      </c>
    </row>
    <row r="2385" spans="1:24" x14ac:dyDescent="0.25">
      <c r="A2385" t="s">
        <v>2339</v>
      </c>
      <c r="B2385" t="s">
        <v>304</v>
      </c>
      <c r="C2385">
        <v>97000</v>
      </c>
      <c r="D2385" t="s">
        <v>1105</v>
      </c>
      <c r="E2385" t="s">
        <v>1106</v>
      </c>
      <c r="F2385" t="s">
        <v>1107</v>
      </c>
      <c r="G2385" t="s">
        <v>1108</v>
      </c>
      <c r="H2385" t="s">
        <v>1109</v>
      </c>
      <c r="I2385" t="s">
        <v>283</v>
      </c>
      <c r="J2385" t="s">
        <v>1110</v>
      </c>
      <c r="K2385" t="s">
        <v>2340</v>
      </c>
      <c r="L2385" t="s">
        <v>114</v>
      </c>
      <c r="M2385" t="s">
        <v>97</v>
      </c>
      <c r="N2385" t="s">
        <v>6</v>
      </c>
      <c r="O2385" t="s">
        <v>2341</v>
      </c>
      <c r="P2385" s="3">
        <v>38193</v>
      </c>
      <c r="Q2385" t="s">
        <v>11</v>
      </c>
      <c r="S2385" t="s">
        <v>11</v>
      </c>
      <c r="U2385" t="s">
        <v>3</v>
      </c>
      <c r="W2385" t="s">
        <v>11</v>
      </c>
    </row>
    <row r="2386" spans="1:24" x14ac:dyDescent="0.25">
      <c r="A2386" t="s">
        <v>2342</v>
      </c>
      <c r="B2386" t="s">
        <v>320</v>
      </c>
      <c r="C2386">
        <v>240000</v>
      </c>
      <c r="D2386" t="s">
        <v>2343</v>
      </c>
      <c r="E2386" t="s">
        <v>3</v>
      </c>
      <c r="F2386" t="s">
        <v>402</v>
      </c>
      <c r="G2386" t="s">
        <v>254</v>
      </c>
      <c r="H2386" t="s">
        <v>255</v>
      </c>
      <c r="I2386" t="s">
        <v>256</v>
      </c>
      <c r="J2386" t="s">
        <v>257</v>
      </c>
      <c r="K2386" t="s">
        <v>2344</v>
      </c>
      <c r="L2386" t="s">
        <v>114</v>
      </c>
      <c r="M2386" t="s">
        <v>97</v>
      </c>
      <c r="N2386" t="s">
        <v>6</v>
      </c>
      <c r="O2386" t="s">
        <v>2341</v>
      </c>
      <c r="P2386" s="3">
        <v>38193</v>
      </c>
      <c r="Q2386" t="s">
        <v>11</v>
      </c>
      <c r="S2386" t="s">
        <v>11</v>
      </c>
      <c r="U2386" t="s">
        <v>3</v>
      </c>
      <c r="W2386" t="s">
        <v>11</v>
      </c>
    </row>
    <row r="2387" spans="1:24" x14ac:dyDescent="0.25">
      <c r="A2387" t="s">
        <v>12775</v>
      </c>
      <c r="B2387" t="s">
        <v>68</v>
      </c>
      <c r="C2387">
        <v>1620000</v>
      </c>
      <c r="D2387" t="s">
        <v>12776</v>
      </c>
      <c r="F2387" t="s">
        <v>3</v>
      </c>
      <c r="G2387" t="s">
        <v>3</v>
      </c>
      <c r="H2387" t="s">
        <v>3</v>
      </c>
      <c r="I2387" t="s">
        <v>3</v>
      </c>
      <c r="J2387" t="s">
        <v>11</v>
      </c>
      <c r="K2387" t="s">
        <v>12777</v>
      </c>
      <c r="L2387" t="s">
        <v>114</v>
      </c>
      <c r="M2387" t="s">
        <v>97</v>
      </c>
      <c r="N2387" t="s">
        <v>6</v>
      </c>
      <c r="O2387" t="s">
        <v>347</v>
      </c>
      <c r="P2387" s="3">
        <v>34790</v>
      </c>
      <c r="Q2387" t="s">
        <v>11</v>
      </c>
      <c r="S2387" t="s">
        <v>11</v>
      </c>
      <c r="U2387" t="s">
        <v>3</v>
      </c>
      <c r="W2387" t="s">
        <v>11</v>
      </c>
    </row>
    <row r="2388" spans="1:24" x14ac:dyDescent="0.25">
      <c r="A2388" t="s">
        <v>14278</v>
      </c>
      <c r="B2388" t="s">
        <v>47</v>
      </c>
      <c r="C2388">
        <v>38750</v>
      </c>
      <c r="D2388" t="s">
        <v>14279</v>
      </c>
      <c r="F2388" t="s">
        <v>3</v>
      </c>
      <c r="G2388" t="s">
        <v>3</v>
      </c>
      <c r="H2388" t="s">
        <v>3</v>
      </c>
      <c r="I2388" t="s">
        <v>3</v>
      </c>
      <c r="J2388" t="s">
        <v>11</v>
      </c>
      <c r="K2388" t="s">
        <v>14280</v>
      </c>
      <c r="L2388" t="s">
        <v>2027</v>
      </c>
      <c r="M2388" t="s">
        <v>97</v>
      </c>
      <c r="N2388" t="s">
        <v>6</v>
      </c>
      <c r="O2388" t="s">
        <v>3361</v>
      </c>
      <c r="P2388" s="3">
        <v>34790</v>
      </c>
      <c r="Q2388" t="s">
        <v>10</v>
      </c>
      <c r="R2388" s="3">
        <v>38443</v>
      </c>
      <c r="S2388" t="s">
        <v>11</v>
      </c>
      <c r="U2388" t="s">
        <v>3</v>
      </c>
      <c r="W2388" t="s">
        <v>11</v>
      </c>
    </row>
    <row r="2389" spans="1:24" x14ac:dyDescent="0.25">
      <c r="A2389" t="s">
        <v>2022</v>
      </c>
      <c r="B2389" t="s">
        <v>1712</v>
      </c>
      <c r="C2389">
        <v>25500</v>
      </c>
      <c r="D2389" t="s">
        <v>2023</v>
      </c>
      <c r="E2389" t="s">
        <v>2024</v>
      </c>
      <c r="F2389" t="s">
        <v>1715</v>
      </c>
      <c r="G2389" t="s">
        <v>1716</v>
      </c>
      <c r="H2389" t="s">
        <v>1717</v>
      </c>
      <c r="I2389" t="s">
        <v>3</v>
      </c>
      <c r="J2389" t="s">
        <v>1718</v>
      </c>
      <c r="K2389" t="s">
        <v>2025</v>
      </c>
      <c r="L2389" t="s">
        <v>2026</v>
      </c>
      <c r="M2389" t="s">
        <v>2027</v>
      </c>
      <c r="N2389" t="s">
        <v>614</v>
      </c>
      <c r="O2389" t="s">
        <v>2028</v>
      </c>
      <c r="P2389" s="3">
        <v>36966</v>
      </c>
      <c r="Q2389" t="s">
        <v>11</v>
      </c>
      <c r="S2389" t="s">
        <v>11</v>
      </c>
      <c r="U2389" t="s">
        <v>3</v>
      </c>
      <c r="W2389" t="s">
        <v>11</v>
      </c>
    </row>
    <row r="2390" spans="1:24" x14ac:dyDescent="0.25">
      <c r="A2390" t="s">
        <v>3510</v>
      </c>
      <c r="B2390" t="s">
        <v>1712</v>
      </c>
      <c r="C2390">
        <v>6900</v>
      </c>
      <c r="D2390" t="s">
        <v>1835</v>
      </c>
      <c r="E2390" t="s">
        <v>1836</v>
      </c>
      <c r="F2390" t="s">
        <v>1715</v>
      </c>
      <c r="G2390" t="s">
        <v>1716</v>
      </c>
      <c r="H2390" t="s">
        <v>1717</v>
      </c>
      <c r="I2390" t="s">
        <v>3</v>
      </c>
      <c r="J2390" t="s">
        <v>1718</v>
      </c>
      <c r="K2390" t="s">
        <v>3511</v>
      </c>
      <c r="L2390" t="s">
        <v>3512</v>
      </c>
      <c r="M2390" t="s">
        <v>3513</v>
      </c>
      <c r="N2390" t="s">
        <v>614</v>
      </c>
      <c r="O2390" t="s">
        <v>3514</v>
      </c>
      <c r="P2390" s="3">
        <v>40269</v>
      </c>
      <c r="Q2390" t="s">
        <v>11</v>
      </c>
      <c r="S2390" t="s">
        <v>11</v>
      </c>
      <c r="U2390" t="s">
        <v>3</v>
      </c>
      <c r="W2390" t="s">
        <v>10</v>
      </c>
      <c r="X2390" s="3">
        <v>41355</v>
      </c>
    </row>
    <row r="2391" spans="1:24" x14ac:dyDescent="0.25">
      <c r="A2391" t="s">
        <v>1399</v>
      </c>
      <c r="B2391" t="s">
        <v>1362</v>
      </c>
      <c r="C2391">
        <v>56500</v>
      </c>
      <c r="D2391" t="s">
        <v>1186</v>
      </c>
      <c r="E2391" t="s">
        <v>3</v>
      </c>
      <c r="G2391" t="s">
        <v>1187</v>
      </c>
      <c r="H2391" t="s">
        <v>1188</v>
      </c>
      <c r="I2391" t="s">
        <v>309</v>
      </c>
      <c r="J2391" t="s">
        <v>1189</v>
      </c>
      <c r="K2391" t="s">
        <v>1400</v>
      </c>
      <c r="L2391" t="s">
        <v>1401</v>
      </c>
      <c r="M2391" t="s">
        <v>97</v>
      </c>
      <c r="N2391" t="s">
        <v>6</v>
      </c>
      <c r="O2391" t="s">
        <v>1402</v>
      </c>
      <c r="P2391" s="3">
        <v>34790</v>
      </c>
      <c r="Q2391" t="s">
        <v>11</v>
      </c>
      <c r="S2391" t="s">
        <v>11</v>
      </c>
      <c r="U2391" t="s">
        <v>3</v>
      </c>
      <c r="W2391" t="s">
        <v>11</v>
      </c>
    </row>
    <row r="2392" spans="1:24" x14ac:dyDescent="0.25">
      <c r="A2392" t="s">
        <v>13769</v>
      </c>
      <c r="B2392" t="s">
        <v>57</v>
      </c>
      <c r="C2392">
        <v>15250</v>
      </c>
      <c r="D2392" t="s">
        <v>153</v>
      </c>
      <c r="E2392" t="s">
        <v>3</v>
      </c>
      <c r="K2392" t="s">
        <v>13770</v>
      </c>
      <c r="L2392" t="s">
        <v>97</v>
      </c>
      <c r="M2392" t="s">
        <v>6</v>
      </c>
      <c r="N2392" t="s">
        <v>3</v>
      </c>
      <c r="O2392" t="s">
        <v>13771</v>
      </c>
      <c r="P2392" s="3">
        <v>43600</v>
      </c>
      <c r="Q2392" t="s">
        <v>11</v>
      </c>
      <c r="S2392" t="s">
        <v>11</v>
      </c>
      <c r="U2392" t="s">
        <v>156</v>
      </c>
      <c r="V2392" s="3">
        <v>43704</v>
      </c>
      <c r="W2392" t="s">
        <v>11</v>
      </c>
    </row>
    <row r="2393" spans="1:24" x14ac:dyDescent="0.25">
      <c r="A2393" t="s">
        <v>12142</v>
      </c>
      <c r="B2393" t="s">
        <v>103</v>
      </c>
      <c r="C2393">
        <v>945000</v>
      </c>
      <c r="D2393" t="s">
        <v>12143</v>
      </c>
      <c r="E2393" t="s">
        <v>3</v>
      </c>
      <c r="F2393" t="s">
        <v>3</v>
      </c>
      <c r="G2393" t="s">
        <v>3</v>
      </c>
      <c r="H2393" t="s">
        <v>3</v>
      </c>
      <c r="I2393" t="s">
        <v>3</v>
      </c>
      <c r="J2393" t="s">
        <v>11</v>
      </c>
      <c r="K2393" t="s">
        <v>6916</v>
      </c>
      <c r="L2393" t="s">
        <v>12144</v>
      </c>
      <c r="M2393" t="s">
        <v>97</v>
      </c>
      <c r="N2393" t="s">
        <v>6</v>
      </c>
      <c r="O2393" t="s">
        <v>12145</v>
      </c>
      <c r="P2393" s="3">
        <v>43465</v>
      </c>
      <c r="Q2393" t="s">
        <v>11</v>
      </c>
      <c r="S2393" t="s">
        <v>11</v>
      </c>
      <c r="U2393" t="s">
        <v>3</v>
      </c>
      <c r="W2393" t="s">
        <v>11</v>
      </c>
    </row>
    <row r="2394" spans="1:24" x14ac:dyDescent="0.25">
      <c r="A2394" t="s">
        <v>2922</v>
      </c>
      <c r="B2394" t="s">
        <v>57</v>
      </c>
      <c r="C2394">
        <v>64500</v>
      </c>
      <c r="D2394" t="s">
        <v>2923</v>
      </c>
      <c r="E2394" t="s">
        <v>3</v>
      </c>
      <c r="F2394" t="s">
        <v>2924</v>
      </c>
      <c r="G2394" t="s">
        <v>97</v>
      </c>
      <c r="H2394" t="s">
        <v>6</v>
      </c>
      <c r="I2394" t="s">
        <v>3</v>
      </c>
      <c r="J2394" t="s">
        <v>98</v>
      </c>
      <c r="K2394" t="s">
        <v>2925</v>
      </c>
      <c r="L2394" t="s">
        <v>97</v>
      </c>
      <c r="M2394" t="s">
        <v>6</v>
      </c>
      <c r="N2394" t="s">
        <v>3</v>
      </c>
      <c r="O2394" t="s">
        <v>98</v>
      </c>
      <c r="P2394" s="3">
        <v>43777</v>
      </c>
      <c r="Q2394" t="s">
        <v>11</v>
      </c>
      <c r="S2394" t="s">
        <v>11</v>
      </c>
      <c r="U2394" t="s">
        <v>3</v>
      </c>
      <c r="W2394" t="s">
        <v>11</v>
      </c>
    </row>
    <row r="2395" spans="1:24" x14ac:dyDescent="0.25">
      <c r="A2395" t="s">
        <v>1448</v>
      </c>
      <c r="B2395" t="s">
        <v>1445</v>
      </c>
      <c r="C2395">
        <v>30250</v>
      </c>
      <c r="D2395" t="s">
        <v>1440</v>
      </c>
      <c r="E2395" t="s">
        <v>3</v>
      </c>
      <c r="F2395" t="s">
        <v>1182</v>
      </c>
      <c r="G2395" t="s">
        <v>266</v>
      </c>
      <c r="H2395" t="s">
        <v>267</v>
      </c>
      <c r="I2395" t="s">
        <v>3</v>
      </c>
      <c r="J2395" t="s">
        <v>268</v>
      </c>
      <c r="K2395" t="s">
        <v>1449</v>
      </c>
      <c r="L2395" t="s">
        <v>786</v>
      </c>
      <c r="M2395" t="s">
        <v>97</v>
      </c>
      <c r="N2395" t="s">
        <v>6</v>
      </c>
      <c r="O2395" t="s">
        <v>1450</v>
      </c>
      <c r="P2395" s="3">
        <v>34790</v>
      </c>
      <c r="Q2395" t="s">
        <v>11</v>
      </c>
      <c r="S2395" t="s">
        <v>11</v>
      </c>
      <c r="U2395" t="s">
        <v>3</v>
      </c>
      <c r="W2395" t="s">
        <v>11</v>
      </c>
    </row>
    <row r="2396" spans="1:24" x14ac:dyDescent="0.25">
      <c r="A2396" t="s">
        <v>11388</v>
      </c>
      <c r="B2396" t="s">
        <v>57</v>
      </c>
      <c r="C2396">
        <v>57500</v>
      </c>
      <c r="D2396" t="s">
        <v>11389</v>
      </c>
      <c r="E2396" t="s">
        <v>11390</v>
      </c>
      <c r="F2396" t="s">
        <v>3</v>
      </c>
      <c r="G2396" t="s">
        <v>3</v>
      </c>
      <c r="H2396" t="s">
        <v>3</v>
      </c>
      <c r="I2396" t="s">
        <v>3</v>
      </c>
      <c r="J2396" t="s">
        <v>11</v>
      </c>
      <c r="K2396" t="s">
        <v>786</v>
      </c>
      <c r="L2396" t="s">
        <v>97</v>
      </c>
      <c r="M2396" t="s">
        <v>6</v>
      </c>
      <c r="N2396" t="s">
        <v>3</v>
      </c>
      <c r="O2396" t="s">
        <v>1450</v>
      </c>
      <c r="P2396" s="3">
        <v>44820</v>
      </c>
      <c r="Q2396" t="s">
        <v>11</v>
      </c>
      <c r="S2396" t="s">
        <v>11</v>
      </c>
      <c r="U2396" t="s">
        <v>3</v>
      </c>
      <c r="W2396" t="s">
        <v>11</v>
      </c>
    </row>
    <row r="2397" spans="1:24" x14ac:dyDescent="0.25">
      <c r="A2397" t="s">
        <v>5426</v>
      </c>
      <c r="B2397" t="s">
        <v>103</v>
      </c>
      <c r="C2397">
        <v>7100</v>
      </c>
      <c r="D2397" t="s">
        <v>5427</v>
      </c>
      <c r="E2397" t="s">
        <v>3</v>
      </c>
      <c r="F2397" t="s">
        <v>5428</v>
      </c>
      <c r="G2397" t="s">
        <v>2924</v>
      </c>
      <c r="H2397" t="s">
        <v>97</v>
      </c>
      <c r="I2397" t="s">
        <v>6</v>
      </c>
      <c r="J2397" t="s">
        <v>98</v>
      </c>
      <c r="K2397" t="s">
        <v>5429</v>
      </c>
      <c r="L2397" t="s">
        <v>97</v>
      </c>
      <c r="M2397" t="s">
        <v>6</v>
      </c>
      <c r="N2397" t="s">
        <v>3</v>
      </c>
      <c r="O2397" t="s">
        <v>98</v>
      </c>
      <c r="P2397" s="3">
        <v>43777</v>
      </c>
      <c r="Q2397" t="s">
        <v>11</v>
      </c>
      <c r="S2397" t="s">
        <v>11</v>
      </c>
      <c r="U2397" t="s">
        <v>3</v>
      </c>
      <c r="W2397" t="s">
        <v>10</v>
      </c>
      <c r="X2397" s="3">
        <v>43777</v>
      </c>
    </row>
    <row r="2398" spans="1:24" x14ac:dyDescent="0.25">
      <c r="A2398" t="s">
        <v>6537</v>
      </c>
      <c r="B2398" t="s">
        <v>5976</v>
      </c>
      <c r="C2398">
        <v>89000</v>
      </c>
      <c r="D2398" t="s">
        <v>6538</v>
      </c>
      <c r="E2398" t="s">
        <v>3</v>
      </c>
      <c r="F2398" t="s">
        <v>6539</v>
      </c>
      <c r="G2398" t="s">
        <v>6540</v>
      </c>
      <c r="H2398" t="s">
        <v>6541</v>
      </c>
      <c r="I2398" t="s">
        <v>6542</v>
      </c>
      <c r="J2398" t="s">
        <v>6543</v>
      </c>
      <c r="K2398" t="s">
        <v>6544</v>
      </c>
      <c r="L2398" t="s">
        <v>97</v>
      </c>
      <c r="M2398" t="s">
        <v>6</v>
      </c>
      <c r="N2398" t="s">
        <v>3</v>
      </c>
      <c r="O2398" t="s">
        <v>98</v>
      </c>
      <c r="P2398" s="3">
        <v>44504</v>
      </c>
      <c r="Q2398" t="s">
        <v>11</v>
      </c>
      <c r="S2398" t="s">
        <v>11</v>
      </c>
      <c r="U2398" t="s">
        <v>3</v>
      </c>
      <c r="W2398" t="s">
        <v>11</v>
      </c>
    </row>
    <row r="2399" spans="1:24" x14ac:dyDescent="0.25">
      <c r="A2399" t="s">
        <v>3483</v>
      </c>
      <c r="B2399" t="s">
        <v>57</v>
      </c>
      <c r="C2399">
        <v>37750</v>
      </c>
      <c r="D2399" t="s">
        <v>3484</v>
      </c>
      <c r="E2399" t="s">
        <v>3485</v>
      </c>
      <c r="F2399" t="s">
        <v>3486</v>
      </c>
      <c r="G2399" t="s">
        <v>3487</v>
      </c>
      <c r="H2399" t="s">
        <v>3488</v>
      </c>
      <c r="I2399" t="s">
        <v>3489</v>
      </c>
      <c r="J2399" t="s">
        <v>3490</v>
      </c>
      <c r="K2399" t="s">
        <v>3491</v>
      </c>
      <c r="L2399" t="s">
        <v>97</v>
      </c>
      <c r="M2399" t="s">
        <v>6</v>
      </c>
      <c r="N2399" t="s">
        <v>3</v>
      </c>
      <c r="O2399" t="s">
        <v>1350</v>
      </c>
      <c r="P2399" s="3">
        <v>40953</v>
      </c>
      <c r="Q2399" t="s">
        <v>11</v>
      </c>
      <c r="S2399" t="s">
        <v>11</v>
      </c>
      <c r="U2399" t="s">
        <v>3</v>
      </c>
      <c r="W2399" t="s">
        <v>11</v>
      </c>
    </row>
    <row r="2400" spans="1:24" x14ac:dyDescent="0.25">
      <c r="A2400" t="s">
        <v>5322</v>
      </c>
      <c r="B2400" t="s">
        <v>57</v>
      </c>
      <c r="C2400">
        <v>53000</v>
      </c>
      <c r="D2400" t="s">
        <v>5323</v>
      </c>
      <c r="E2400" t="s">
        <v>3</v>
      </c>
      <c r="F2400" t="s">
        <v>5324</v>
      </c>
      <c r="G2400" t="s">
        <v>5325</v>
      </c>
      <c r="H2400" t="s">
        <v>40</v>
      </c>
      <c r="I2400" t="s">
        <v>6</v>
      </c>
      <c r="J2400" t="s">
        <v>5326</v>
      </c>
      <c r="K2400" t="s">
        <v>2075</v>
      </c>
      <c r="L2400" t="s">
        <v>5327</v>
      </c>
      <c r="M2400" t="s">
        <v>97</v>
      </c>
      <c r="N2400" t="s">
        <v>6</v>
      </c>
      <c r="O2400" t="s">
        <v>1450</v>
      </c>
      <c r="P2400" s="3">
        <v>43795</v>
      </c>
      <c r="Q2400" t="s">
        <v>11</v>
      </c>
      <c r="S2400" t="s">
        <v>11</v>
      </c>
      <c r="U2400" t="s">
        <v>3</v>
      </c>
      <c r="W2400" t="s">
        <v>11</v>
      </c>
    </row>
    <row r="2401" spans="1:24" x14ac:dyDescent="0.25">
      <c r="A2401" t="s">
        <v>9619</v>
      </c>
      <c r="B2401" t="s">
        <v>103</v>
      </c>
      <c r="C2401">
        <v>29750</v>
      </c>
      <c r="D2401" t="s">
        <v>9620</v>
      </c>
      <c r="E2401" t="s">
        <v>9621</v>
      </c>
      <c r="F2401" t="s">
        <v>9622</v>
      </c>
      <c r="G2401" t="s">
        <v>9623</v>
      </c>
      <c r="H2401" t="s">
        <v>9624</v>
      </c>
      <c r="I2401" t="s">
        <v>344</v>
      </c>
      <c r="J2401" t="s">
        <v>9625</v>
      </c>
      <c r="K2401" t="s">
        <v>5796</v>
      </c>
      <c r="L2401" t="s">
        <v>97</v>
      </c>
      <c r="M2401" t="s">
        <v>6</v>
      </c>
      <c r="N2401" t="s">
        <v>3</v>
      </c>
      <c r="O2401" t="s">
        <v>1450</v>
      </c>
      <c r="P2401" s="3">
        <v>45992</v>
      </c>
      <c r="Q2401" t="s">
        <v>11</v>
      </c>
      <c r="S2401" t="s">
        <v>11</v>
      </c>
      <c r="U2401" t="s">
        <v>3</v>
      </c>
      <c r="W2401" t="s">
        <v>10</v>
      </c>
      <c r="X2401" s="3">
        <v>45992</v>
      </c>
    </row>
    <row r="2402" spans="1:24" x14ac:dyDescent="0.25">
      <c r="A2402" t="s">
        <v>9198</v>
      </c>
      <c r="B2402" t="s">
        <v>57</v>
      </c>
      <c r="C2402">
        <v>42250</v>
      </c>
      <c r="D2402" t="s">
        <v>9199</v>
      </c>
      <c r="E2402" t="s">
        <v>3</v>
      </c>
      <c r="F2402" t="s">
        <v>9200</v>
      </c>
      <c r="G2402" t="s">
        <v>9201</v>
      </c>
      <c r="H2402" t="s">
        <v>309</v>
      </c>
      <c r="I2402" t="s">
        <v>3</v>
      </c>
      <c r="J2402" t="s">
        <v>9202</v>
      </c>
      <c r="K2402" t="s">
        <v>5949</v>
      </c>
      <c r="L2402" t="s">
        <v>97</v>
      </c>
      <c r="M2402" t="s">
        <v>6</v>
      </c>
      <c r="N2402" t="s">
        <v>3</v>
      </c>
      <c r="O2402" t="s">
        <v>98</v>
      </c>
      <c r="P2402" s="3">
        <v>45853</v>
      </c>
      <c r="Q2402" t="s">
        <v>11</v>
      </c>
      <c r="S2402" t="s">
        <v>11</v>
      </c>
      <c r="U2402" t="s">
        <v>3</v>
      </c>
      <c r="W2402" t="s">
        <v>11</v>
      </c>
    </row>
    <row r="2403" spans="1:24" x14ac:dyDescent="0.25">
      <c r="A2403" t="s">
        <v>4209</v>
      </c>
      <c r="B2403" t="s">
        <v>57</v>
      </c>
      <c r="C2403">
        <v>20000</v>
      </c>
      <c r="D2403" t="s">
        <v>4210</v>
      </c>
      <c r="E2403" t="s">
        <v>3</v>
      </c>
      <c r="F2403" t="s">
        <v>4211</v>
      </c>
      <c r="G2403" t="s">
        <v>4212</v>
      </c>
      <c r="H2403" t="s">
        <v>183</v>
      </c>
      <c r="I2403" t="s">
        <v>3</v>
      </c>
      <c r="J2403" t="s">
        <v>4213</v>
      </c>
      <c r="K2403" t="s">
        <v>2887</v>
      </c>
      <c r="L2403" t="s">
        <v>97</v>
      </c>
      <c r="M2403" t="s">
        <v>6</v>
      </c>
      <c r="N2403" t="s">
        <v>3</v>
      </c>
      <c r="O2403" t="s">
        <v>1450</v>
      </c>
      <c r="P2403" s="3">
        <v>42433</v>
      </c>
      <c r="Q2403" t="s">
        <v>11</v>
      </c>
      <c r="S2403" t="s">
        <v>11</v>
      </c>
      <c r="U2403" t="s">
        <v>3</v>
      </c>
      <c r="W2403" t="s">
        <v>11</v>
      </c>
    </row>
    <row r="2404" spans="1:24" x14ac:dyDescent="0.25">
      <c r="A2404" t="s">
        <v>8571</v>
      </c>
      <c r="B2404" t="s">
        <v>57</v>
      </c>
      <c r="C2404">
        <v>54000</v>
      </c>
      <c r="D2404" t="s">
        <v>8572</v>
      </c>
      <c r="E2404" t="s">
        <v>3</v>
      </c>
      <c r="F2404" t="s">
        <v>8573</v>
      </c>
      <c r="G2404" t="s">
        <v>344</v>
      </c>
      <c r="H2404" t="s">
        <v>3</v>
      </c>
      <c r="I2404" t="s">
        <v>3</v>
      </c>
      <c r="J2404" t="s">
        <v>8574</v>
      </c>
      <c r="K2404" t="s">
        <v>7826</v>
      </c>
      <c r="L2404" t="s">
        <v>97</v>
      </c>
      <c r="M2404" t="s">
        <v>6</v>
      </c>
      <c r="N2404" t="s">
        <v>3</v>
      </c>
      <c r="O2404" t="s">
        <v>98</v>
      </c>
      <c r="P2404" s="3">
        <v>45741</v>
      </c>
      <c r="Q2404" t="s">
        <v>11</v>
      </c>
      <c r="S2404" t="s">
        <v>11</v>
      </c>
      <c r="U2404" t="s">
        <v>3</v>
      </c>
      <c r="W2404" t="s">
        <v>10</v>
      </c>
      <c r="X2404" s="3">
        <v>45741</v>
      </c>
    </row>
    <row r="2405" spans="1:24" x14ac:dyDescent="0.25">
      <c r="A2405" t="s">
        <v>4987</v>
      </c>
      <c r="B2405" t="s">
        <v>57</v>
      </c>
      <c r="C2405">
        <v>47250</v>
      </c>
      <c r="D2405" t="s">
        <v>4988</v>
      </c>
      <c r="E2405" t="s">
        <v>3</v>
      </c>
      <c r="F2405" t="s">
        <v>3763</v>
      </c>
      <c r="G2405" t="s">
        <v>3764</v>
      </c>
      <c r="H2405" t="s">
        <v>2407</v>
      </c>
      <c r="I2405" t="s">
        <v>366</v>
      </c>
      <c r="J2405" t="s">
        <v>3765</v>
      </c>
      <c r="K2405" t="s">
        <v>4979</v>
      </c>
      <c r="L2405" t="s">
        <v>97</v>
      </c>
      <c r="M2405" t="s">
        <v>6</v>
      </c>
      <c r="N2405" t="s">
        <v>3</v>
      </c>
      <c r="O2405" t="s">
        <v>1450</v>
      </c>
      <c r="P2405" s="3">
        <v>43418</v>
      </c>
      <c r="Q2405" t="s">
        <v>10</v>
      </c>
      <c r="R2405" s="3">
        <v>43418</v>
      </c>
      <c r="S2405" t="s">
        <v>11</v>
      </c>
      <c r="U2405" t="s">
        <v>3</v>
      </c>
      <c r="W2405" t="s">
        <v>11</v>
      </c>
    </row>
    <row r="2406" spans="1:24" x14ac:dyDescent="0.25">
      <c r="A2406" t="s">
        <v>13817</v>
      </c>
      <c r="B2406" t="s">
        <v>103</v>
      </c>
      <c r="C2406">
        <v>13750</v>
      </c>
      <c r="D2406" t="s">
        <v>13818</v>
      </c>
      <c r="E2406" t="s">
        <v>3</v>
      </c>
      <c r="F2406" t="s">
        <v>3</v>
      </c>
      <c r="G2406" t="s">
        <v>3</v>
      </c>
      <c r="H2406" t="s">
        <v>3</v>
      </c>
      <c r="I2406" t="s">
        <v>3</v>
      </c>
      <c r="J2406" t="s">
        <v>11</v>
      </c>
      <c r="K2406" t="s">
        <v>13819</v>
      </c>
      <c r="L2406" t="s">
        <v>97</v>
      </c>
      <c r="M2406" t="s">
        <v>6</v>
      </c>
      <c r="N2406" t="s">
        <v>3</v>
      </c>
      <c r="O2406" t="s">
        <v>1450</v>
      </c>
      <c r="P2406" s="3">
        <v>45348</v>
      </c>
      <c r="Q2406" t="s">
        <v>11</v>
      </c>
      <c r="S2406" t="s">
        <v>11</v>
      </c>
      <c r="U2406" t="s">
        <v>156</v>
      </c>
      <c r="V2406" s="3">
        <v>45672</v>
      </c>
      <c r="W2406" t="s">
        <v>11</v>
      </c>
    </row>
    <row r="2407" spans="1:24" x14ac:dyDescent="0.25">
      <c r="A2407" t="s">
        <v>2165</v>
      </c>
      <c r="B2407" t="s">
        <v>57</v>
      </c>
      <c r="C2407">
        <v>75500</v>
      </c>
      <c r="D2407" t="s">
        <v>2166</v>
      </c>
      <c r="E2407" t="s">
        <v>95</v>
      </c>
      <c r="F2407" t="s">
        <v>96</v>
      </c>
      <c r="G2407" t="s">
        <v>97</v>
      </c>
      <c r="H2407" t="s">
        <v>6</v>
      </c>
      <c r="I2407" t="s">
        <v>3</v>
      </c>
      <c r="J2407" t="s">
        <v>98</v>
      </c>
      <c r="K2407" t="s">
        <v>96</v>
      </c>
      <c r="L2407" t="s">
        <v>97</v>
      </c>
      <c r="M2407" t="s">
        <v>6</v>
      </c>
      <c r="N2407" t="s">
        <v>3</v>
      </c>
      <c r="O2407" t="s">
        <v>98</v>
      </c>
      <c r="P2407" s="3">
        <v>37842</v>
      </c>
      <c r="Q2407" t="s">
        <v>11</v>
      </c>
      <c r="S2407" t="s">
        <v>11</v>
      </c>
      <c r="U2407" t="s">
        <v>3</v>
      </c>
      <c r="W2407" t="s">
        <v>11</v>
      </c>
    </row>
    <row r="2408" spans="1:24" x14ac:dyDescent="0.25">
      <c r="A2408" t="s">
        <v>7111</v>
      </c>
      <c r="B2408" t="s">
        <v>369</v>
      </c>
      <c r="C2408">
        <v>11500</v>
      </c>
      <c r="D2408" t="s">
        <v>7112</v>
      </c>
      <c r="E2408" t="s">
        <v>3</v>
      </c>
      <c r="F2408" t="s">
        <v>7113</v>
      </c>
      <c r="G2408" t="s">
        <v>5878</v>
      </c>
      <c r="H2408" t="s">
        <v>309</v>
      </c>
      <c r="I2408" t="s">
        <v>3</v>
      </c>
      <c r="J2408" t="s">
        <v>7114</v>
      </c>
      <c r="K2408" t="s">
        <v>7115</v>
      </c>
      <c r="L2408" t="s">
        <v>96</v>
      </c>
      <c r="M2408" t="s">
        <v>97</v>
      </c>
      <c r="N2408" t="s">
        <v>6</v>
      </c>
      <c r="O2408" t="s">
        <v>98</v>
      </c>
      <c r="P2408" s="3">
        <v>45117</v>
      </c>
      <c r="Q2408" t="s">
        <v>11</v>
      </c>
      <c r="S2408" t="s">
        <v>11</v>
      </c>
      <c r="U2408" t="s">
        <v>3</v>
      </c>
      <c r="W2408" t="s">
        <v>10</v>
      </c>
      <c r="X2408" s="3">
        <v>45117</v>
      </c>
    </row>
    <row r="2409" spans="1:24" x14ac:dyDescent="0.25">
      <c r="A2409" t="s">
        <v>5328</v>
      </c>
      <c r="B2409" t="s">
        <v>57</v>
      </c>
      <c r="C2409">
        <v>64000</v>
      </c>
      <c r="D2409" t="s">
        <v>2640</v>
      </c>
      <c r="E2409" t="s">
        <v>5329</v>
      </c>
      <c r="F2409" t="s">
        <v>5330</v>
      </c>
      <c r="G2409" t="s">
        <v>309</v>
      </c>
      <c r="H2409" t="s">
        <v>3</v>
      </c>
      <c r="I2409" t="s">
        <v>3</v>
      </c>
      <c r="J2409" t="s">
        <v>5331</v>
      </c>
      <c r="K2409" t="s">
        <v>5332</v>
      </c>
      <c r="L2409" t="s">
        <v>97</v>
      </c>
      <c r="M2409" t="s">
        <v>6</v>
      </c>
      <c r="N2409" t="s">
        <v>3</v>
      </c>
      <c r="O2409" t="s">
        <v>1450</v>
      </c>
      <c r="P2409" s="3">
        <v>43850</v>
      </c>
      <c r="Q2409" t="s">
        <v>11</v>
      </c>
      <c r="S2409" t="s">
        <v>11</v>
      </c>
      <c r="U2409" t="s">
        <v>3</v>
      </c>
      <c r="W2409" t="s">
        <v>11</v>
      </c>
    </row>
    <row r="2410" spans="1:24" x14ac:dyDescent="0.25">
      <c r="A2410" t="s">
        <v>4802</v>
      </c>
      <c r="B2410" t="s">
        <v>4803</v>
      </c>
      <c r="C2410">
        <v>20250</v>
      </c>
      <c r="D2410" t="s">
        <v>153</v>
      </c>
      <c r="E2410" t="s">
        <v>3</v>
      </c>
      <c r="K2410" t="s">
        <v>4804</v>
      </c>
      <c r="L2410" t="s">
        <v>4805</v>
      </c>
      <c r="M2410" t="s">
        <v>97</v>
      </c>
      <c r="N2410" t="s">
        <v>6</v>
      </c>
      <c r="O2410" t="s">
        <v>98</v>
      </c>
      <c r="P2410" s="3">
        <v>43180</v>
      </c>
      <c r="Q2410" t="s">
        <v>11</v>
      </c>
      <c r="S2410" t="s">
        <v>11</v>
      </c>
      <c r="U2410" t="s">
        <v>156</v>
      </c>
      <c r="V2410" s="3">
        <v>43536</v>
      </c>
      <c r="W2410" t="s">
        <v>11</v>
      </c>
    </row>
    <row r="2411" spans="1:24" x14ac:dyDescent="0.25">
      <c r="A2411" t="s">
        <v>8866</v>
      </c>
      <c r="B2411" t="s">
        <v>369</v>
      </c>
      <c r="C2411">
        <v>13250</v>
      </c>
      <c r="D2411" t="s">
        <v>153</v>
      </c>
      <c r="E2411" t="s">
        <v>3</v>
      </c>
      <c r="K2411" t="s">
        <v>8867</v>
      </c>
      <c r="L2411" t="s">
        <v>4805</v>
      </c>
      <c r="M2411" t="s">
        <v>97</v>
      </c>
      <c r="N2411" t="s">
        <v>6</v>
      </c>
      <c r="O2411" t="s">
        <v>98</v>
      </c>
      <c r="P2411" s="3">
        <v>45545</v>
      </c>
      <c r="Q2411" t="s">
        <v>11</v>
      </c>
      <c r="S2411" t="s">
        <v>11</v>
      </c>
      <c r="U2411" t="s">
        <v>156</v>
      </c>
      <c r="V2411" s="3">
        <v>45915</v>
      </c>
      <c r="W2411" t="s">
        <v>11</v>
      </c>
    </row>
    <row r="2412" spans="1:24" x14ac:dyDescent="0.25">
      <c r="A2412" t="s">
        <v>3179</v>
      </c>
      <c r="B2412" t="s">
        <v>57</v>
      </c>
      <c r="C2412">
        <v>38500</v>
      </c>
      <c r="D2412" t="s">
        <v>3180</v>
      </c>
      <c r="E2412" t="s">
        <v>3</v>
      </c>
      <c r="F2412" t="s">
        <v>3181</v>
      </c>
      <c r="G2412" t="s">
        <v>3182</v>
      </c>
      <c r="H2412" t="s">
        <v>6</v>
      </c>
      <c r="I2412" t="s">
        <v>3</v>
      </c>
      <c r="J2412" t="s">
        <v>3183</v>
      </c>
      <c r="K2412" t="s">
        <v>3184</v>
      </c>
      <c r="L2412" t="s">
        <v>97</v>
      </c>
      <c r="M2412" t="s">
        <v>6</v>
      </c>
      <c r="N2412" t="s">
        <v>3</v>
      </c>
      <c r="O2412" t="s">
        <v>1450</v>
      </c>
      <c r="P2412" s="3">
        <v>40263</v>
      </c>
      <c r="Q2412" t="s">
        <v>11</v>
      </c>
      <c r="S2412" t="s">
        <v>11</v>
      </c>
      <c r="U2412" t="s">
        <v>3</v>
      </c>
      <c r="W2412" t="s">
        <v>11</v>
      </c>
    </row>
    <row r="2413" spans="1:24" x14ac:dyDescent="0.25">
      <c r="A2413" t="s">
        <v>11179</v>
      </c>
      <c r="B2413" t="s">
        <v>103</v>
      </c>
      <c r="C2413">
        <v>14750</v>
      </c>
      <c r="D2413" t="s">
        <v>11180</v>
      </c>
      <c r="E2413" t="s">
        <v>3</v>
      </c>
      <c r="F2413" t="s">
        <v>3</v>
      </c>
      <c r="G2413" t="s">
        <v>3</v>
      </c>
      <c r="H2413" t="s">
        <v>3</v>
      </c>
      <c r="I2413" t="s">
        <v>3</v>
      </c>
      <c r="J2413" t="s">
        <v>11</v>
      </c>
      <c r="K2413" t="s">
        <v>11181</v>
      </c>
      <c r="L2413" t="s">
        <v>97</v>
      </c>
      <c r="M2413" t="s">
        <v>6</v>
      </c>
      <c r="N2413" t="s">
        <v>3</v>
      </c>
      <c r="O2413" t="s">
        <v>1450</v>
      </c>
      <c r="P2413" s="3">
        <v>44531</v>
      </c>
      <c r="Q2413" t="s">
        <v>11</v>
      </c>
      <c r="S2413" t="s">
        <v>11</v>
      </c>
      <c r="U2413" t="s">
        <v>156</v>
      </c>
      <c r="V2413" s="3">
        <v>44608</v>
      </c>
      <c r="W2413" t="s">
        <v>11</v>
      </c>
    </row>
    <row r="2414" spans="1:24" x14ac:dyDescent="0.25">
      <c r="A2414" t="s">
        <v>2239</v>
      </c>
      <c r="B2414" t="s">
        <v>369</v>
      </c>
      <c r="C2414">
        <v>7700</v>
      </c>
      <c r="D2414" t="s">
        <v>2240</v>
      </c>
      <c r="E2414" t="s">
        <v>3</v>
      </c>
      <c r="F2414" t="s">
        <v>2241</v>
      </c>
      <c r="G2414" t="s">
        <v>2242</v>
      </c>
      <c r="H2414" t="s">
        <v>309</v>
      </c>
      <c r="I2414" t="s">
        <v>3</v>
      </c>
      <c r="J2414" t="s">
        <v>2243</v>
      </c>
      <c r="K2414" t="s">
        <v>2244</v>
      </c>
      <c r="L2414" t="s">
        <v>97</v>
      </c>
      <c r="M2414" t="s">
        <v>6</v>
      </c>
      <c r="N2414" t="s">
        <v>3</v>
      </c>
      <c r="O2414" t="s">
        <v>98</v>
      </c>
      <c r="P2414" s="3">
        <v>38187</v>
      </c>
      <c r="Q2414" t="s">
        <v>11</v>
      </c>
      <c r="S2414" t="s">
        <v>11</v>
      </c>
      <c r="U2414" t="s">
        <v>3</v>
      </c>
      <c r="W2414" t="s">
        <v>11</v>
      </c>
    </row>
    <row r="2415" spans="1:24" x14ac:dyDescent="0.25">
      <c r="A2415" t="s">
        <v>2318</v>
      </c>
      <c r="B2415" t="s">
        <v>57</v>
      </c>
      <c r="C2415">
        <v>76000</v>
      </c>
      <c r="D2415" t="s">
        <v>2240</v>
      </c>
      <c r="E2415" t="s">
        <v>3</v>
      </c>
      <c r="F2415" t="s">
        <v>2319</v>
      </c>
      <c r="G2415" t="s">
        <v>2241</v>
      </c>
      <c r="H2415" t="s">
        <v>2242</v>
      </c>
      <c r="I2415" t="s">
        <v>309</v>
      </c>
      <c r="J2415" t="s">
        <v>2243</v>
      </c>
      <c r="K2415" t="s">
        <v>2320</v>
      </c>
      <c r="L2415" t="s">
        <v>97</v>
      </c>
      <c r="M2415" t="s">
        <v>6</v>
      </c>
      <c r="N2415" t="s">
        <v>3</v>
      </c>
      <c r="O2415" t="s">
        <v>98</v>
      </c>
      <c r="P2415" s="3">
        <v>39173</v>
      </c>
      <c r="Q2415" t="s">
        <v>11</v>
      </c>
      <c r="S2415" t="s">
        <v>11</v>
      </c>
      <c r="U2415" t="s">
        <v>3</v>
      </c>
      <c r="W2415" t="s">
        <v>11</v>
      </c>
    </row>
    <row r="2416" spans="1:24" x14ac:dyDescent="0.25">
      <c r="A2416" t="s">
        <v>12506</v>
      </c>
      <c r="B2416" t="s">
        <v>57</v>
      </c>
      <c r="C2416">
        <v>71500</v>
      </c>
      <c r="D2416" t="s">
        <v>153</v>
      </c>
      <c r="E2416" t="s">
        <v>3</v>
      </c>
      <c r="K2416" t="s">
        <v>261</v>
      </c>
      <c r="L2416" t="s">
        <v>97</v>
      </c>
      <c r="M2416" t="s">
        <v>6</v>
      </c>
      <c r="N2416" t="s">
        <v>3</v>
      </c>
      <c r="O2416" t="s">
        <v>1450</v>
      </c>
      <c r="P2416" s="3">
        <v>44505</v>
      </c>
      <c r="Q2416" t="s">
        <v>11</v>
      </c>
      <c r="S2416" t="s">
        <v>11</v>
      </c>
      <c r="U2416" t="s">
        <v>3</v>
      </c>
      <c r="W2416" t="s">
        <v>11</v>
      </c>
    </row>
    <row r="2417" spans="1:24" x14ac:dyDescent="0.25">
      <c r="A2417" t="s">
        <v>14165</v>
      </c>
      <c r="B2417" t="s">
        <v>57</v>
      </c>
      <c r="C2417">
        <v>39000</v>
      </c>
      <c r="D2417" t="s">
        <v>14166</v>
      </c>
      <c r="E2417" t="s">
        <v>3</v>
      </c>
      <c r="F2417" t="s">
        <v>3</v>
      </c>
      <c r="G2417" t="s">
        <v>3</v>
      </c>
      <c r="H2417" t="s">
        <v>3</v>
      </c>
      <c r="I2417" t="s">
        <v>3</v>
      </c>
      <c r="J2417" t="s">
        <v>11</v>
      </c>
      <c r="K2417" t="s">
        <v>982</v>
      </c>
      <c r="L2417" t="s">
        <v>97</v>
      </c>
      <c r="M2417" t="s">
        <v>6</v>
      </c>
      <c r="N2417" t="s">
        <v>3</v>
      </c>
      <c r="O2417" t="s">
        <v>98</v>
      </c>
      <c r="P2417" s="3">
        <v>34790</v>
      </c>
      <c r="Q2417" t="s">
        <v>11</v>
      </c>
      <c r="S2417" t="s">
        <v>11</v>
      </c>
      <c r="U2417" t="s">
        <v>3</v>
      </c>
      <c r="W2417" t="s">
        <v>11</v>
      </c>
    </row>
    <row r="2418" spans="1:24" x14ac:dyDescent="0.25">
      <c r="A2418" t="s">
        <v>6255</v>
      </c>
      <c r="B2418" t="s">
        <v>57</v>
      </c>
      <c r="C2418">
        <v>82000</v>
      </c>
      <c r="D2418" t="s">
        <v>6256</v>
      </c>
      <c r="E2418" t="s">
        <v>3</v>
      </c>
      <c r="F2418" t="s">
        <v>6257</v>
      </c>
      <c r="G2418" t="s">
        <v>6258</v>
      </c>
      <c r="H2418" t="s">
        <v>309</v>
      </c>
      <c r="I2418" t="s">
        <v>3</v>
      </c>
      <c r="J2418" t="s">
        <v>6259</v>
      </c>
      <c r="K2418" t="s">
        <v>6260</v>
      </c>
      <c r="L2418" t="s">
        <v>97</v>
      </c>
      <c r="M2418" t="s">
        <v>6</v>
      </c>
      <c r="N2418" t="s">
        <v>3</v>
      </c>
      <c r="O2418" t="s">
        <v>98</v>
      </c>
      <c r="P2418" s="3">
        <v>44593</v>
      </c>
      <c r="Q2418" t="s">
        <v>11</v>
      </c>
      <c r="S2418" t="s">
        <v>11</v>
      </c>
      <c r="U2418" t="s">
        <v>3</v>
      </c>
      <c r="W2418" t="s">
        <v>11</v>
      </c>
    </row>
    <row r="2419" spans="1:24" x14ac:dyDescent="0.25">
      <c r="A2419" t="s">
        <v>10833</v>
      </c>
      <c r="B2419" t="s">
        <v>57</v>
      </c>
      <c r="C2419">
        <v>141000</v>
      </c>
      <c r="D2419" t="s">
        <v>10834</v>
      </c>
      <c r="E2419" t="s">
        <v>10835</v>
      </c>
      <c r="F2419" t="s">
        <v>3</v>
      </c>
      <c r="G2419" t="s">
        <v>3</v>
      </c>
      <c r="H2419" t="s">
        <v>3</v>
      </c>
      <c r="I2419" t="s">
        <v>3</v>
      </c>
      <c r="J2419" t="s">
        <v>11</v>
      </c>
      <c r="K2419" t="s">
        <v>10836</v>
      </c>
      <c r="L2419" t="s">
        <v>97</v>
      </c>
      <c r="M2419" t="s">
        <v>6</v>
      </c>
      <c r="N2419" t="s">
        <v>3</v>
      </c>
      <c r="O2419" t="s">
        <v>1450</v>
      </c>
      <c r="P2419" s="3">
        <v>42315</v>
      </c>
      <c r="Q2419" t="s">
        <v>11</v>
      </c>
      <c r="S2419" t="s">
        <v>11</v>
      </c>
      <c r="U2419" t="s">
        <v>3</v>
      </c>
      <c r="W2419" t="s">
        <v>11</v>
      </c>
    </row>
    <row r="2420" spans="1:24" x14ac:dyDescent="0.25">
      <c r="A2420" t="s">
        <v>4333</v>
      </c>
      <c r="B2420" t="s">
        <v>103</v>
      </c>
      <c r="C2420">
        <v>47750</v>
      </c>
      <c r="D2420" t="s">
        <v>4334</v>
      </c>
      <c r="F2420" t="s">
        <v>4335</v>
      </c>
      <c r="G2420" t="s">
        <v>4336</v>
      </c>
      <c r="H2420" t="s">
        <v>6</v>
      </c>
      <c r="I2420" t="s">
        <v>3</v>
      </c>
      <c r="J2420" t="s">
        <v>4337</v>
      </c>
      <c r="K2420" t="s">
        <v>4338</v>
      </c>
      <c r="L2420" t="s">
        <v>97</v>
      </c>
      <c r="M2420" t="s">
        <v>6</v>
      </c>
      <c r="N2420" t="s">
        <v>3</v>
      </c>
      <c r="O2420" t="s">
        <v>1450</v>
      </c>
      <c r="P2420" s="3">
        <v>42487</v>
      </c>
      <c r="Q2420" t="s">
        <v>11</v>
      </c>
      <c r="S2420" t="s">
        <v>11</v>
      </c>
      <c r="U2420" t="s">
        <v>3</v>
      </c>
      <c r="W2420" t="s">
        <v>11</v>
      </c>
    </row>
    <row r="2421" spans="1:24" x14ac:dyDescent="0.25">
      <c r="A2421" t="s">
        <v>10805</v>
      </c>
      <c r="B2421" t="s">
        <v>13</v>
      </c>
      <c r="C2421">
        <v>17000</v>
      </c>
      <c r="D2421" t="s">
        <v>10806</v>
      </c>
      <c r="E2421" t="s">
        <v>3</v>
      </c>
      <c r="F2421" t="s">
        <v>3</v>
      </c>
      <c r="G2421" t="s">
        <v>3</v>
      </c>
      <c r="H2421" t="s">
        <v>3</v>
      </c>
      <c r="I2421" t="s">
        <v>3</v>
      </c>
      <c r="J2421" t="s">
        <v>11</v>
      </c>
      <c r="K2421" t="s">
        <v>10807</v>
      </c>
      <c r="L2421" t="s">
        <v>97</v>
      </c>
      <c r="M2421" t="s">
        <v>6</v>
      </c>
      <c r="N2421" t="s">
        <v>3</v>
      </c>
      <c r="O2421" t="s">
        <v>1450</v>
      </c>
      <c r="P2421" s="3">
        <v>42487</v>
      </c>
      <c r="Q2421" t="s">
        <v>11</v>
      </c>
      <c r="S2421" t="s">
        <v>11</v>
      </c>
      <c r="U2421" t="s">
        <v>156</v>
      </c>
      <c r="V2421" s="3">
        <v>43367</v>
      </c>
      <c r="W2421" t="s">
        <v>11</v>
      </c>
    </row>
    <row r="2422" spans="1:24" x14ac:dyDescent="0.25">
      <c r="A2422" t="s">
        <v>6771</v>
      </c>
      <c r="B2422" t="s">
        <v>57</v>
      </c>
      <c r="C2422">
        <v>62500</v>
      </c>
      <c r="D2422" t="s">
        <v>6772</v>
      </c>
      <c r="E2422" t="s">
        <v>6773</v>
      </c>
      <c r="F2422" t="s">
        <v>2123</v>
      </c>
      <c r="G2422" t="s">
        <v>6774</v>
      </c>
      <c r="H2422" t="s">
        <v>6775</v>
      </c>
      <c r="I2422" t="s">
        <v>309</v>
      </c>
      <c r="J2422" t="s">
        <v>6776</v>
      </c>
      <c r="K2422" t="s">
        <v>6777</v>
      </c>
      <c r="L2422" t="s">
        <v>4120</v>
      </c>
      <c r="M2422" t="s">
        <v>97</v>
      </c>
      <c r="N2422" t="s">
        <v>6</v>
      </c>
      <c r="O2422" t="s">
        <v>1350</v>
      </c>
      <c r="P2422" s="3">
        <v>44473</v>
      </c>
      <c r="Q2422" t="s">
        <v>11</v>
      </c>
      <c r="S2422" t="s">
        <v>11</v>
      </c>
      <c r="U2422" t="s">
        <v>3</v>
      </c>
      <c r="W2422" t="s">
        <v>10</v>
      </c>
      <c r="X2422" s="3">
        <v>45961</v>
      </c>
    </row>
    <row r="2423" spans="1:24" x14ac:dyDescent="0.25">
      <c r="A2423" t="s">
        <v>6476</v>
      </c>
      <c r="B2423" t="s">
        <v>5976</v>
      </c>
      <c r="C2423">
        <v>56000</v>
      </c>
      <c r="D2423" t="s">
        <v>6477</v>
      </c>
      <c r="E2423" t="s">
        <v>3</v>
      </c>
      <c r="F2423" t="s">
        <v>1034</v>
      </c>
      <c r="G2423" t="s">
        <v>5350</v>
      </c>
      <c r="H2423" t="s">
        <v>1036</v>
      </c>
      <c r="I2423" t="s">
        <v>1037</v>
      </c>
      <c r="J2423" t="s">
        <v>1038</v>
      </c>
      <c r="K2423" t="s">
        <v>6478</v>
      </c>
      <c r="L2423" t="s">
        <v>4120</v>
      </c>
      <c r="M2423" t="s">
        <v>97</v>
      </c>
      <c r="N2423" t="s">
        <v>6</v>
      </c>
      <c r="O2423" t="s">
        <v>1350</v>
      </c>
      <c r="P2423" s="3">
        <v>44553</v>
      </c>
      <c r="Q2423" t="s">
        <v>11</v>
      </c>
      <c r="S2423" t="s">
        <v>11</v>
      </c>
      <c r="U2423" t="s">
        <v>3</v>
      </c>
      <c r="W2423" t="s">
        <v>11</v>
      </c>
    </row>
    <row r="2424" spans="1:24" x14ac:dyDescent="0.25">
      <c r="A2424" t="s">
        <v>6329</v>
      </c>
      <c r="B2424" t="s">
        <v>57</v>
      </c>
      <c r="C2424">
        <v>65500</v>
      </c>
      <c r="D2424" t="s">
        <v>6330</v>
      </c>
      <c r="E2424" t="s">
        <v>3</v>
      </c>
      <c r="F2424" t="s">
        <v>6331</v>
      </c>
      <c r="G2424" t="s">
        <v>6332</v>
      </c>
      <c r="H2424" t="s">
        <v>140</v>
      </c>
      <c r="I2424" t="s">
        <v>6</v>
      </c>
      <c r="J2424" t="s">
        <v>6333</v>
      </c>
      <c r="K2424" t="s">
        <v>6334</v>
      </c>
      <c r="L2424" t="s">
        <v>4120</v>
      </c>
      <c r="M2424" t="s">
        <v>97</v>
      </c>
      <c r="N2424" t="s">
        <v>6</v>
      </c>
      <c r="O2424" t="s">
        <v>1350</v>
      </c>
      <c r="P2424" s="3">
        <v>44279</v>
      </c>
      <c r="Q2424" t="s">
        <v>11</v>
      </c>
      <c r="S2424" t="s">
        <v>11</v>
      </c>
      <c r="U2424" t="s">
        <v>3</v>
      </c>
      <c r="W2424" t="s">
        <v>11</v>
      </c>
    </row>
    <row r="2425" spans="1:24" x14ac:dyDescent="0.25">
      <c r="A2425" t="s">
        <v>5825</v>
      </c>
      <c r="B2425" t="s">
        <v>57</v>
      </c>
      <c r="C2425">
        <v>93000</v>
      </c>
      <c r="D2425" t="s">
        <v>5826</v>
      </c>
      <c r="E2425" t="s">
        <v>5827</v>
      </c>
      <c r="F2425" t="s">
        <v>5828</v>
      </c>
      <c r="G2425" t="s">
        <v>90</v>
      </c>
      <c r="H2425" t="s">
        <v>6</v>
      </c>
      <c r="I2425" t="s">
        <v>3</v>
      </c>
      <c r="J2425" t="s">
        <v>5829</v>
      </c>
      <c r="K2425" t="s">
        <v>5830</v>
      </c>
      <c r="L2425" t="s">
        <v>4120</v>
      </c>
      <c r="M2425" t="s">
        <v>97</v>
      </c>
      <c r="N2425" t="s">
        <v>6</v>
      </c>
      <c r="O2425" t="s">
        <v>1350</v>
      </c>
      <c r="P2425" s="3">
        <v>44176</v>
      </c>
      <c r="Q2425" t="s">
        <v>11</v>
      </c>
      <c r="S2425" t="s">
        <v>11</v>
      </c>
      <c r="U2425" t="s">
        <v>3</v>
      </c>
      <c r="W2425" t="s">
        <v>11</v>
      </c>
    </row>
    <row r="2426" spans="1:24" x14ac:dyDescent="0.25">
      <c r="A2426" t="s">
        <v>6182</v>
      </c>
      <c r="B2426" t="s">
        <v>57</v>
      </c>
      <c r="C2426">
        <v>87500</v>
      </c>
      <c r="D2426" t="s">
        <v>6183</v>
      </c>
      <c r="E2426" t="s">
        <v>3</v>
      </c>
      <c r="F2426" t="s">
        <v>6184</v>
      </c>
      <c r="G2426" t="s">
        <v>6185</v>
      </c>
      <c r="H2426" t="s">
        <v>309</v>
      </c>
      <c r="I2426" t="s">
        <v>3</v>
      </c>
      <c r="J2426" t="s">
        <v>6186</v>
      </c>
      <c r="K2426" t="s">
        <v>2075</v>
      </c>
      <c r="L2426" t="s">
        <v>2944</v>
      </c>
      <c r="M2426" t="s">
        <v>97</v>
      </c>
      <c r="N2426" t="s">
        <v>6</v>
      </c>
      <c r="O2426" t="s">
        <v>1450</v>
      </c>
      <c r="P2426" s="3">
        <v>44204</v>
      </c>
      <c r="Q2426" t="s">
        <v>11</v>
      </c>
      <c r="S2426" t="s">
        <v>11</v>
      </c>
      <c r="U2426" t="s">
        <v>3</v>
      </c>
      <c r="W2426" t="s">
        <v>11</v>
      </c>
    </row>
    <row r="2427" spans="1:24" x14ac:dyDescent="0.25">
      <c r="A2427" t="s">
        <v>3347</v>
      </c>
      <c r="B2427" t="s">
        <v>57</v>
      </c>
      <c r="C2427">
        <v>91500</v>
      </c>
      <c r="D2427" t="s">
        <v>674</v>
      </c>
      <c r="E2427" t="s">
        <v>3</v>
      </c>
      <c r="F2427" t="s">
        <v>265</v>
      </c>
      <c r="G2427" t="s">
        <v>266</v>
      </c>
      <c r="H2427" t="s">
        <v>267</v>
      </c>
      <c r="I2427" t="s">
        <v>3</v>
      </c>
      <c r="J2427" t="s">
        <v>268</v>
      </c>
      <c r="K2427" t="s">
        <v>3348</v>
      </c>
      <c r="L2427" t="s">
        <v>97</v>
      </c>
      <c r="M2427" t="s">
        <v>6</v>
      </c>
      <c r="N2427" t="s">
        <v>3</v>
      </c>
      <c r="O2427" t="s">
        <v>1350</v>
      </c>
      <c r="P2427" s="3">
        <v>40473</v>
      </c>
      <c r="Q2427" t="s">
        <v>11</v>
      </c>
      <c r="S2427" t="s">
        <v>11</v>
      </c>
      <c r="U2427" t="s">
        <v>3</v>
      </c>
      <c r="W2427" t="s">
        <v>11</v>
      </c>
    </row>
    <row r="2428" spans="1:24" x14ac:dyDescent="0.25">
      <c r="A2428" t="s">
        <v>7968</v>
      </c>
      <c r="B2428" t="s">
        <v>509</v>
      </c>
      <c r="C2428">
        <v>84500</v>
      </c>
      <c r="D2428" t="s">
        <v>5220</v>
      </c>
      <c r="E2428" t="s">
        <v>4061</v>
      </c>
      <c r="F2428" t="s">
        <v>2627</v>
      </c>
      <c r="G2428" t="s">
        <v>4062</v>
      </c>
      <c r="H2428" t="s">
        <v>4063</v>
      </c>
      <c r="I2428" t="s">
        <v>1515</v>
      </c>
      <c r="J2428" t="s">
        <v>4064</v>
      </c>
      <c r="K2428" t="s">
        <v>7190</v>
      </c>
      <c r="L2428" t="s">
        <v>97</v>
      </c>
      <c r="M2428" t="s">
        <v>6</v>
      </c>
      <c r="N2428" t="s">
        <v>3</v>
      </c>
      <c r="O2428" t="s">
        <v>1350</v>
      </c>
      <c r="P2428" s="3">
        <v>45475</v>
      </c>
      <c r="Q2428" t="s">
        <v>11</v>
      </c>
      <c r="S2428" t="s">
        <v>11</v>
      </c>
      <c r="U2428" t="s">
        <v>3</v>
      </c>
      <c r="W2428" t="s">
        <v>11</v>
      </c>
    </row>
    <row r="2429" spans="1:24" x14ac:dyDescent="0.25">
      <c r="A2429" t="s">
        <v>7186</v>
      </c>
      <c r="B2429" t="s">
        <v>7187</v>
      </c>
      <c r="C2429">
        <v>25250</v>
      </c>
      <c r="D2429" t="s">
        <v>153</v>
      </c>
      <c r="E2429" t="s">
        <v>3</v>
      </c>
      <c r="K2429" t="s">
        <v>7189</v>
      </c>
      <c r="L2429" t="s">
        <v>7190</v>
      </c>
      <c r="M2429" t="s">
        <v>97</v>
      </c>
      <c r="N2429" t="s">
        <v>6</v>
      </c>
      <c r="O2429" t="s">
        <v>1350</v>
      </c>
      <c r="P2429" s="3">
        <v>45104</v>
      </c>
      <c r="Q2429" t="s">
        <v>11</v>
      </c>
      <c r="S2429" t="s">
        <v>11</v>
      </c>
      <c r="U2429" t="s">
        <v>3</v>
      </c>
      <c r="W2429" t="s">
        <v>11</v>
      </c>
    </row>
    <row r="2430" spans="1:24" x14ac:dyDescent="0.25">
      <c r="A2430" t="s">
        <v>12357</v>
      </c>
      <c r="B2430" t="s">
        <v>57</v>
      </c>
      <c r="C2430">
        <v>66000</v>
      </c>
      <c r="D2430" t="s">
        <v>12358</v>
      </c>
      <c r="E2430" t="s">
        <v>3</v>
      </c>
      <c r="F2430" t="s">
        <v>3</v>
      </c>
      <c r="G2430" t="s">
        <v>3</v>
      </c>
      <c r="H2430" t="s">
        <v>3</v>
      </c>
      <c r="I2430" t="s">
        <v>3</v>
      </c>
      <c r="J2430" t="s">
        <v>11</v>
      </c>
      <c r="K2430" t="s">
        <v>9197</v>
      </c>
      <c r="L2430" t="s">
        <v>97</v>
      </c>
      <c r="M2430" t="s">
        <v>6</v>
      </c>
      <c r="N2430" t="s">
        <v>3</v>
      </c>
      <c r="O2430" t="s">
        <v>1450</v>
      </c>
      <c r="P2430" s="3">
        <v>44942</v>
      </c>
      <c r="Q2430" t="s">
        <v>11</v>
      </c>
      <c r="S2430" t="s">
        <v>11</v>
      </c>
      <c r="U2430" t="s">
        <v>3</v>
      </c>
      <c r="W2430" t="s">
        <v>11</v>
      </c>
    </row>
    <row r="2431" spans="1:24" x14ac:dyDescent="0.25">
      <c r="A2431" t="s">
        <v>3869</v>
      </c>
      <c r="B2431" t="s">
        <v>57</v>
      </c>
      <c r="C2431">
        <v>47250</v>
      </c>
      <c r="D2431" t="s">
        <v>3870</v>
      </c>
      <c r="E2431" t="s">
        <v>3</v>
      </c>
      <c r="F2431" t="s">
        <v>3871</v>
      </c>
      <c r="G2431" t="s">
        <v>3872</v>
      </c>
      <c r="H2431" t="s">
        <v>3873</v>
      </c>
      <c r="I2431" t="s">
        <v>3</v>
      </c>
      <c r="J2431" t="s">
        <v>3874</v>
      </c>
      <c r="K2431" t="s">
        <v>2970</v>
      </c>
      <c r="L2431" t="s">
        <v>97</v>
      </c>
      <c r="M2431" t="s">
        <v>6</v>
      </c>
      <c r="N2431" t="s">
        <v>3</v>
      </c>
      <c r="O2431" t="s">
        <v>1350</v>
      </c>
      <c r="P2431" s="3">
        <v>41739</v>
      </c>
      <c r="Q2431" t="s">
        <v>11</v>
      </c>
      <c r="S2431" t="s">
        <v>11</v>
      </c>
      <c r="U2431" t="s">
        <v>3</v>
      </c>
      <c r="W2431" t="s">
        <v>11</v>
      </c>
    </row>
    <row r="2432" spans="1:24" x14ac:dyDescent="0.25">
      <c r="A2432" t="s">
        <v>1347</v>
      </c>
      <c r="B2432" t="s">
        <v>57</v>
      </c>
      <c r="C2432">
        <v>34750</v>
      </c>
      <c r="D2432" t="s">
        <v>1348</v>
      </c>
      <c r="E2432" t="s">
        <v>3</v>
      </c>
      <c r="F2432" t="s">
        <v>1291</v>
      </c>
      <c r="G2432" t="s">
        <v>1292</v>
      </c>
      <c r="H2432" t="s">
        <v>1293</v>
      </c>
      <c r="I2432" t="s">
        <v>715</v>
      </c>
      <c r="J2432" t="s">
        <v>1294</v>
      </c>
      <c r="K2432" t="s">
        <v>1349</v>
      </c>
      <c r="L2432" t="s">
        <v>97</v>
      </c>
      <c r="M2432" t="s">
        <v>6</v>
      </c>
      <c r="N2432" t="s">
        <v>3</v>
      </c>
      <c r="O2432" t="s">
        <v>1350</v>
      </c>
      <c r="P2432" s="3">
        <v>34790</v>
      </c>
      <c r="Q2432" t="s">
        <v>10</v>
      </c>
      <c r="R2432" s="3">
        <v>34790</v>
      </c>
      <c r="S2432" t="s">
        <v>11</v>
      </c>
      <c r="U2432" t="s">
        <v>3</v>
      </c>
      <c r="W2432" t="s">
        <v>11</v>
      </c>
    </row>
    <row r="2433" spans="1:24" x14ac:dyDescent="0.25">
      <c r="A2433" t="s">
        <v>8892</v>
      </c>
      <c r="B2433" t="s">
        <v>119</v>
      </c>
      <c r="C2433">
        <v>365</v>
      </c>
      <c r="D2433" t="s">
        <v>153</v>
      </c>
      <c r="E2433" t="s">
        <v>3</v>
      </c>
      <c r="K2433" t="s">
        <v>8893</v>
      </c>
      <c r="L2433" t="s">
        <v>8894</v>
      </c>
      <c r="M2433" t="s">
        <v>97</v>
      </c>
      <c r="N2433" t="s">
        <v>6</v>
      </c>
      <c r="O2433" t="s">
        <v>1350</v>
      </c>
      <c r="P2433" s="3">
        <v>45673</v>
      </c>
      <c r="Q2433" t="s">
        <v>11</v>
      </c>
      <c r="S2433" t="s">
        <v>11</v>
      </c>
      <c r="U2433" t="s">
        <v>3</v>
      </c>
      <c r="W2433" t="s">
        <v>11</v>
      </c>
    </row>
    <row r="2434" spans="1:24" x14ac:dyDescent="0.25">
      <c r="A2434" t="s">
        <v>7469</v>
      </c>
      <c r="B2434" t="s">
        <v>1032</v>
      </c>
      <c r="C2434">
        <v>44250</v>
      </c>
      <c r="D2434" t="s">
        <v>7470</v>
      </c>
      <c r="E2434" t="s">
        <v>3</v>
      </c>
      <c r="F2434" t="s">
        <v>5622</v>
      </c>
      <c r="G2434" t="s">
        <v>3060</v>
      </c>
      <c r="H2434" t="s">
        <v>97</v>
      </c>
      <c r="I2434" t="s">
        <v>6</v>
      </c>
      <c r="J2434" t="s">
        <v>3061</v>
      </c>
      <c r="K2434" t="s">
        <v>5770</v>
      </c>
      <c r="L2434" t="s">
        <v>97</v>
      </c>
      <c r="M2434" t="s">
        <v>6</v>
      </c>
      <c r="N2434" t="s">
        <v>3</v>
      </c>
      <c r="O2434" t="s">
        <v>1450</v>
      </c>
      <c r="P2434" s="3">
        <v>45419</v>
      </c>
      <c r="Q2434" t="s">
        <v>11</v>
      </c>
      <c r="S2434" t="s">
        <v>11</v>
      </c>
      <c r="U2434" t="s">
        <v>3</v>
      </c>
      <c r="W2434" t="s">
        <v>11</v>
      </c>
    </row>
    <row r="2435" spans="1:24" x14ac:dyDescent="0.25">
      <c r="A2435" t="s">
        <v>3779</v>
      </c>
      <c r="B2435" t="s">
        <v>57</v>
      </c>
      <c r="C2435">
        <v>125000</v>
      </c>
      <c r="D2435" t="s">
        <v>3780</v>
      </c>
      <c r="E2435" t="s">
        <v>3</v>
      </c>
      <c r="F2435" t="s">
        <v>1034</v>
      </c>
      <c r="G2435" t="s">
        <v>1035</v>
      </c>
      <c r="H2435" t="s">
        <v>1036</v>
      </c>
      <c r="I2435" t="s">
        <v>1037</v>
      </c>
      <c r="J2435" t="s">
        <v>1038</v>
      </c>
      <c r="K2435" t="s">
        <v>3781</v>
      </c>
      <c r="L2435" t="s">
        <v>97</v>
      </c>
      <c r="M2435" t="s">
        <v>6</v>
      </c>
      <c r="N2435" t="s">
        <v>3</v>
      </c>
      <c r="O2435" t="s">
        <v>1450</v>
      </c>
      <c r="P2435" s="3">
        <v>41449</v>
      </c>
      <c r="Q2435" t="s">
        <v>11</v>
      </c>
      <c r="S2435" t="s">
        <v>11</v>
      </c>
      <c r="U2435" t="s">
        <v>3</v>
      </c>
      <c r="W2435" t="s">
        <v>11</v>
      </c>
    </row>
    <row r="2436" spans="1:24" x14ac:dyDescent="0.25">
      <c r="A2436" t="s">
        <v>9450</v>
      </c>
      <c r="B2436" t="s">
        <v>57</v>
      </c>
      <c r="C2436">
        <v>39750</v>
      </c>
      <c r="D2436" t="s">
        <v>223</v>
      </c>
      <c r="E2436" t="s">
        <v>3</v>
      </c>
      <c r="F2436" t="s">
        <v>224</v>
      </c>
      <c r="G2436" t="s">
        <v>225</v>
      </c>
      <c r="H2436" t="s">
        <v>226</v>
      </c>
      <c r="I2436" t="s">
        <v>227</v>
      </c>
      <c r="J2436" t="s">
        <v>228</v>
      </c>
      <c r="K2436" t="s">
        <v>3854</v>
      </c>
      <c r="L2436" t="s">
        <v>97</v>
      </c>
      <c r="M2436" t="s">
        <v>6</v>
      </c>
      <c r="N2436" t="s">
        <v>3</v>
      </c>
      <c r="O2436" t="s">
        <v>1350</v>
      </c>
      <c r="P2436" s="3">
        <v>45928</v>
      </c>
      <c r="Q2436" t="s">
        <v>11</v>
      </c>
      <c r="S2436" t="s">
        <v>11</v>
      </c>
      <c r="U2436" t="s">
        <v>3</v>
      </c>
      <c r="W2436" t="s">
        <v>10</v>
      </c>
      <c r="X2436" s="3">
        <v>45928</v>
      </c>
    </row>
    <row r="2437" spans="1:24" x14ac:dyDescent="0.25">
      <c r="A2437" t="s">
        <v>12316</v>
      </c>
      <c r="B2437" t="s">
        <v>103</v>
      </c>
      <c r="C2437">
        <v>40750</v>
      </c>
      <c r="D2437" t="s">
        <v>153</v>
      </c>
      <c r="E2437" t="s">
        <v>3</v>
      </c>
      <c r="K2437" t="s">
        <v>12317</v>
      </c>
      <c r="L2437" t="s">
        <v>97</v>
      </c>
      <c r="M2437" t="s">
        <v>6</v>
      </c>
      <c r="N2437" t="s">
        <v>3</v>
      </c>
      <c r="O2437" t="s">
        <v>1051</v>
      </c>
      <c r="P2437" s="3">
        <v>40343</v>
      </c>
      <c r="Q2437" t="s">
        <v>11</v>
      </c>
      <c r="S2437" t="s">
        <v>11</v>
      </c>
      <c r="U2437" t="s">
        <v>3</v>
      </c>
      <c r="W2437" t="s">
        <v>11</v>
      </c>
    </row>
    <row r="2438" spans="1:24" x14ac:dyDescent="0.25">
      <c r="A2438" t="s">
        <v>12205</v>
      </c>
      <c r="B2438" t="s">
        <v>57</v>
      </c>
      <c r="C2438">
        <v>63500</v>
      </c>
      <c r="D2438" t="s">
        <v>153</v>
      </c>
      <c r="E2438" t="s">
        <v>3</v>
      </c>
      <c r="K2438" t="s">
        <v>7438</v>
      </c>
      <c r="L2438" t="s">
        <v>97</v>
      </c>
      <c r="M2438" t="s">
        <v>6</v>
      </c>
      <c r="N2438" t="s">
        <v>3</v>
      </c>
      <c r="O2438" t="s">
        <v>1350</v>
      </c>
      <c r="P2438" s="3">
        <v>35646</v>
      </c>
      <c r="Q2438" t="s">
        <v>11</v>
      </c>
      <c r="S2438" t="s">
        <v>11</v>
      </c>
      <c r="U2438" t="s">
        <v>3</v>
      </c>
      <c r="W2438" t="s">
        <v>11</v>
      </c>
    </row>
    <row r="2439" spans="1:24" x14ac:dyDescent="0.25">
      <c r="A2439" t="s">
        <v>1042</v>
      </c>
      <c r="B2439" t="s">
        <v>57</v>
      </c>
      <c r="C2439">
        <v>42500</v>
      </c>
      <c r="D2439" t="s">
        <v>1043</v>
      </c>
      <c r="E2439" t="s">
        <v>1044</v>
      </c>
      <c r="F2439" t="s">
        <v>1045</v>
      </c>
      <c r="G2439" t="s">
        <v>1046</v>
      </c>
      <c r="H2439" t="s">
        <v>1047</v>
      </c>
      <c r="I2439" t="s">
        <v>1048</v>
      </c>
      <c r="J2439" t="s">
        <v>1049</v>
      </c>
      <c r="K2439" t="s">
        <v>1050</v>
      </c>
      <c r="L2439" t="s">
        <v>97</v>
      </c>
      <c r="M2439" t="s">
        <v>6</v>
      </c>
      <c r="N2439" t="s">
        <v>3</v>
      </c>
      <c r="O2439" t="s">
        <v>1051</v>
      </c>
      <c r="P2439" s="3">
        <v>34790</v>
      </c>
      <c r="Q2439" t="s">
        <v>10</v>
      </c>
      <c r="R2439" s="3">
        <v>34790</v>
      </c>
      <c r="S2439" t="s">
        <v>11</v>
      </c>
      <c r="U2439" t="s">
        <v>3</v>
      </c>
      <c r="W2439" t="s">
        <v>11</v>
      </c>
    </row>
    <row r="2440" spans="1:24" x14ac:dyDescent="0.25">
      <c r="A2440" t="s">
        <v>11860</v>
      </c>
      <c r="B2440" t="s">
        <v>57</v>
      </c>
      <c r="C2440">
        <v>27500</v>
      </c>
      <c r="D2440" t="s">
        <v>153</v>
      </c>
      <c r="E2440" t="s">
        <v>3</v>
      </c>
      <c r="K2440" t="s">
        <v>11861</v>
      </c>
      <c r="L2440" t="s">
        <v>97</v>
      </c>
      <c r="M2440" t="s">
        <v>6</v>
      </c>
      <c r="N2440" t="s">
        <v>3</v>
      </c>
      <c r="O2440" t="s">
        <v>1051</v>
      </c>
      <c r="P2440" s="3">
        <v>40102</v>
      </c>
      <c r="Q2440" t="s">
        <v>11</v>
      </c>
      <c r="S2440" t="s">
        <v>11</v>
      </c>
      <c r="U2440" t="s">
        <v>3</v>
      </c>
      <c r="W2440" t="s">
        <v>11</v>
      </c>
    </row>
    <row r="2441" spans="1:24" x14ac:dyDescent="0.25">
      <c r="A2441" t="s">
        <v>10467</v>
      </c>
      <c r="B2441" t="s">
        <v>103</v>
      </c>
      <c r="C2441">
        <v>30500</v>
      </c>
      <c r="D2441" t="s">
        <v>1708</v>
      </c>
      <c r="E2441" t="s">
        <v>3</v>
      </c>
      <c r="F2441" t="s">
        <v>3</v>
      </c>
      <c r="G2441" t="s">
        <v>3</v>
      </c>
      <c r="H2441" t="s">
        <v>3</v>
      </c>
      <c r="I2441" t="s">
        <v>3</v>
      </c>
      <c r="J2441" t="s">
        <v>11</v>
      </c>
      <c r="K2441" t="s">
        <v>1709</v>
      </c>
      <c r="L2441" t="s">
        <v>97</v>
      </c>
      <c r="M2441" t="s">
        <v>6</v>
      </c>
      <c r="N2441" t="s">
        <v>3</v>
      </c>
      <c r="O2441" t="s">
        <v>1051</v>
      </c>
      <c r="P2441" s="3">
        <v>42095</v>
      </c>
      <c r="Q2441" t="s">
        <v>11</v>
      </c>
      <c r="S2441" t="s">
        <v>11</v>
      </c>
      <c r="U2441" t="s">
        <v>3</v>
      </c>
      <c r="W2441" t="s">
        <v>11</v>
      </c>
    </row>
    <row r="2442" spans="1:24" x14ac:dyDescent="0.25">
      <c r="A2442" t="s">
        <v>1706</v>
      </c>
      <c r="B2442" t="s">
        <v>1707</v>
      </c>
      <c r="C2442">
        <v>1500</v>
      </c>
      <c r="D2442" t="s">
        <v>1708</v>
      </c>
      <c r="E2442" t="s">
        <v>3</v>
      </c>
      <c r="F2442" t="s">
        <v>1709</v>
      </c>
      <c r="G2442" t="s">
        <v>97</v>
      </c>
      <c r="H2442" t="s">
        <v>6</v>
      </c>
      <c r="I2442" t="s">
        <v>3</v>
      </c>
      <c r="J2442" t="s">
        <v>1051</v>
      </c>
      <c r="K2442" t="s">
        <v>1710</v>
      </c>
      <c r="L2442" t="s">
        <v>1709</v>
      </c>
      <c r="M2442" t="s">
        <v>97</v>
      </c>
      <c r="N2442" t="s">
        <v>6</v>
      </c>
      <c r="O2442" t="s">
        <v>1051</v>
      </c>
      <c r="P2442" s="3">
        <v>42095</v>
      </c>
      <c r="Q2442" t="s">
        <v>11</v>
      </c>
      <c r="S2442" t="s">
        <v>11</v>
      </c>
      <c r="U2442" t="s">
        <v>3</v>
      </c>
      <c r="W2442" t="s">
        <v>11</v>
      </c>
    </row>
    <row r="2443" spans="1:24" x14ac:dyDescent="0.25">
      <c r="A2443" t="s">
        <v>4503</v>
      </c>
      <c r="B2443" t="s">
        <v>1707</v>
      </c>
      <c r="C2443">
        <v>1000</v>
      </c>
      <c r="D2443" t="s">
        <v>1708</v>
      </c>
      <c r="E2443" t="s">
        <v>3</v>
      </c>
      <c r="F2443" t="s">
        <v>1709</v>
      </c>
      <c r="G2443" t="s">
        <v>97</v>
      </c>
      <c r="H2443" t="s">
        <v>6</v>
      </c>
      <c r="I2443" t="s">
        <v>3</v>
      </c>
      <c r="J2443" t="s">
        <v>1051</v>
      </c>
      <c r="K2443" t="s">
        <v>4496</v>
      </c>
      <c r="L2443" t="s">
        <v>1709</v>
      </c>
      <c r="M2443" t="s">
        <v>97</v>
      </c>
      <c r="N2443" t="s">
        <v>6</v>
      </c>
      <c r="O2443" t="s">
        <v>1051</v>
      </c>
      <c r="P2443" s="3">
        <v>42095</v>
      </c>
      <c r="Q2443" t="s">
        <v>11</v>
      </c>
      <c r="S2443" t="s">
        <v>11</v>
      </c>
      <c r="U2443" t="s">
        <v>3</v>
      </c>
      <c r="W2443" t="s">
        <v>11</v>
      </c>
    </row>
    <row r="2444" spans="1:24" x14ac:dyDescent="0.25">
      <c r="A2444" t="s">
        <v>4504</v>
      </c>
      <c r="B2444" t="s">
        <v>1707</v>
      </c>
      <c r="C2444">
        <v>580</v>
      </c>
      <c r="D2444" t="s">
        <v>1708</v>
      </c>
      <c r="E2444" t="s">
        <v>3</v>
      </c>
      <c r="F2444" t="s">
        <v>1709</v>
      </c>
      <c r="G2444" t="s">
        <v>97</v>
      </c>
      <c r="H2444" t="s">
        <v>6</v>
      </c>
      <c r="I2444" t="s">
        <v>3</v>
      </c>
      <c r="J2444" t="s">
        <v>1051</v>
      </c>
      <c r="K2444" t="s">
        <v>4505</v>
      </c>
      <c r="L2444" t="s">
        <v>1709</v>
      </c>
      <c r="M2444" t="s">
        <v>97</v>
      </c>
      <c r="N2444" t="s">
        <v>6</v>
      </c>
      <c r="O2444" t="s">
        <v>1051</v>
      </c>
      <c r="P2444" s="3">
        <v>42095</v>
      </c>
      <c r="Q2444" t="s">
        <v>11</v>
      </c>
      <c r="S2444" t="s">
        <v>11</v>
      </c>
      <c r="U2444" t="s">
        <v>3</v>
      </c>
      <c r="W2444" t="s">
        <v>11</v>
      </c>
    </row>
    <row r="2445" spans="1:24" x14ac:dyDescent="0.25">
      <c r="A2445" t="s">
        <v>8548</v>
      </c>
      <c r="B2445" t="s">
        <v>57</v>
      </c>
      <c r="C2445">
        <v>31500</v>
      </c>
      <c r="D2445" t="s">
        <v>153</v>
      </c>
      <c r="E2445" t="s">
        <v>3</v>
      </c>
      <c r="K2445" t="s">
        <v>8549</v>
      </c>
      <c r="L2445" t="s">
        <v>97</v>
      </c>
      <c r="M2445" t="s">
        <v>6</v>
      </c>
      <c r="N2445" t="s">
        <v>3</v>
      </c>
      <c r="O2445" t="s">
        <v>1051</v>
      </c>
      <c r="P2445" s="3">
        <v>45689</v>
      </c>
      <c r="Q2445" t="s">
        <v>11</v>
      </c>
      <c r="S2445" t="s">
        <v>11</v>
      </c>
      <c r="U2445" t="s">
        <v>3</v>
      </c>
      <c r="W2445" t="s">
        <v>11</v>
      </c>
    </row>
    <row r="2446" spans="1:24" x14ac:dyDescent="0.25">
      <c r="A2446" t="s">
        <v>2388</v>
      </c>
      <c r="B2446" t="s">
        <v>57</v>
      </c>
      <c r="C2446">
        <v>39500</v>
      </c>
      <c r="D2446" t="s">
        <v>2389</v>
      </c>
      <c r="E2446" t="s">
        <v>3</v>
      </c>
      <c r="F2446" t="s">
        <v>2390</v>
      </c>
      <c r="G2446" t="s">
        <v>2391</v>
      </c>
      <c r="H2446" t="s">
        <v>50</v>
      </c>
      <c r="I2446" t="s">
        <v>3</v>
      </c>
      <c r="J2446" t="s">
        <v>2392</v>
      </c>
      <c r="K2446" t="s">
        <v>2393</v>
      </c>
      <c r="L2446" t="s">
        <v>97</v>
      </c>
      <c r="M2446" t="s">
        <v>6</v>
      </c>
      <c r="N2446" t="s">
        <v>3</v>
      </c>
      <c r="O2446" t="s">
        <v>1350</v>
      </c>
      <c r="P2446" s="3">
        <v>38418</v>
      </c>
      <c r="Q2446" t="s">
        <v>11</v>
      </c>
      <c r="S2446" t="s">
        <v>11</v>
      </c>
      <c r="U2446" t="s">
        <v>3</v>
      </c>
      <c r="W2446" t="s">
        <v>11</v>
      </c>
    </row>
    <row r="2447" spans="1:24" x14ac:dyDescent="0.25">
      <c r="A2447" t="s">
        <v>9480</v>
      </c>
      <c r="B2447" t="s">
        <v>57</v>
      </c>
      <c r="C2447">
        <v>43500</v>
      </c>
      <c r="D2447" t="s">
        <v>9481</v>
      </c>
      <c r="E2447" t="s">
        <v>3</v>
      </c>
      <c r="F2447" t="s">
        <v>9482</v>
      </c>
      <c r="G2447" t="s">
        <v>9483</v>
      </c>
      <c r="H2447" t="s">
        <v>9484</v>
      </c>
      <c r="I2447" t="s">
        <v>587</v>
      </c>
      <c r="J2447" t="s">
        <v>9485</v>
      </c>
      <c r="K2447" t="s">
        <v>1676</v>
      </c>
      <c r="L2447" t="s">
        <v>97</v>
      </c>
      <c r="M2447" t="s">
        <v>6</v>
      </c>
      <c r="N2447" t="s">
        <v>3</v>
      </c>
      <c r="O2447" t="s">
        <v>1051</v>
      </c>
      <c r="P2447" s="3">
        <v>45884</v>
      </c>
      <c r="Q2447" t="s">
        <v>11</v>
      </c>
      <c r="S2447" t="s">
        <v>11</v>
      </c>
      <c r="U2447" t="s">
        <v>3</v>
      </c>
      <c r="W2447" t="s">
        <v>11</v>
      </c>
    </row>
    <row r="2448" spans="1:24" x14ac:dyDescent="0.25">
      <c r="A2448" t="s">
        <v>8477</v>
      </c>
      <c r="B2448" t="s">
        <v>57</v>
      </c>
      <c r="C2448">
        <v>40250</v>
      </c>
      <c r="D2448" t="s">
        <v>8478</v>
      </c>
      <c r="E2448" t="s">
        <v>3</v>
      </c>
      <c r="F2448" t="s">
        <v>8479</v>
      </c>
      <c r="G2448" t="s">
        <v>8480</v>
      </c>
      <c r="H2448" t="s">
        <v>1071</v>
      </c>
      <c r="I2448" t="s">
        <v>92</v>
      </c>
      <c r="J2448" t="s">
        <v>8481</v>
      </c>
      <c r="K2448" t="s">
        <v>8482</v>
      </c>
      <c r="L2448" t="s">
        <v>97</v>
      </c>
      <c r="M2448" t="s">
        <v>6</v>
      </c>
      <c r="N2448" t="s">
        <v>3</v>
      </c>
      <c r="O2448" t="s">
        <v>1350</v>
      </c>
      <c r="P2448" s="3">
        <v>45673</v>
      </c>
      <c r="Q2448" t="s">
        <v>11</v>
      </c>
      <c r="S2448" t="s">
        <v>11</v>
      </c>
      <c r="U2448" t="s">
        <v>3</v>
      </c>
      <c r="W2448" t="s">
        <v>11</v>
      </c>
    </row>
    <row r="2449" spans="1:24" x14ac:dyDescent="0.25">
      <c r="A2449" t="s">
        <v>7522</v>
      </c>
      <c r="B2449" t="s">
        <v>57</v>
      </c>
      <c r="C2449">
        <v>39500</v>
      </c>
      <c r="D2449" t="s">
        <v>7523</v>
      </c>
      <c r="E2449" t="s">
        <v>3</v>
      </c>
      <c r="F2449" t="s">
        <v>4790</v>
      </c>
      <c r="G2449" t="s">
        <v>7524</v>
      </c>
      <c r="H2449" t="s">
        <v>7525</v>
      </c>
      <c r="I2449" t="s">
        <v>3400</v>
      </c>
      <c r="J2449" t="s">
        <v>7526</v>
      </c>
      <c r="K2449" t="s">
        <v>2689</v>
      </c>
      <c r="L2449" t="s">
        <v>97</v>
      </c>
      <c r="M2449" t="s">
        <v>6</v>
      </c>
      <c r="N2449" t="s">
        <v>3</v>
      </c>
      <c r="O2449" t="s">
        <v>1350</v>
      </c>
      <c r="P2449" s="3">
        <v>45372</v>
      </c>
      <c r="Q2449" t="s">
        <v>11</v>
      </c>
      <c r="S2449" t="s">
        <v>11</v>
      </c>
      <c r="U2449" t="s">
        <v>3</v>
      </c>
      <c r="W2449" t="s">
        <v>11</v>
      </c>
    </row>
    <row r="2450" spans="1:24" x14ac:dyDescent="0.25">
      <c r="A2450" t="s">
        <v>12321</v>
      </c>
      <c r="B2450" t="s">
        <v>57</v>
      </c>
      <c r="C2450">
        <v>35250</v>
      </c>
      <c r="D2450" t="s">
        <v>153</v>
      </c>
      <c r="E2450" t="s">
        <v>3</v>
      </c>
      <c r="K2450" t="s">
        <v>116</v>
      </c>
      <c r="L2450" t="s">
        <v>97</v>
      </c>
      <c r="M2450" t="s">
        <v>6</v>
      </c>
      <c r="N2450" t="s">
        <v>3</v>
      </c>
      <c r="O2450" t="s">
        <v>1051</v>
      </c>
      <c r="P2450" s="3">
        <v>44267</v>
      </c>
      <c r="Q2450" t="s">
        <v>11</v>
      </c>
      <c r="S2450" t="s">
        <v>11</v>
      </c>
      <c r="U2450" t="s">
        <v>3</v>
      </c>
      <c r="W2450" t="s">
        <v>11</v>
      </c>
    </row>
    <row r="2451" spans="1:24" x14ac:dyDescent="0.25">
      <c r="A2451" t="s">
        <v>12359</v>
      </c>
      <c r="B2451" t="s">
        <v>12360</v>
      </c>
      <c r="C2451">
        <v>38500</v>
      </c>
      <c r="D2451" t="s">
        <v>12361</v>
      </c>
      <c r="E2451" t="s">
        <v>12362</v>
      </c>
      <c r="F2451" t="s">
        <v>3</v>
      </c>
      <c r="G2451" t="s">
        <v>3</v>
      </c>
      <c r="H2451" t="s">
        <v>3</v>
      </c>
      <c r="I2451" t="s">
        <v>3</v>
      </c>
      <c r="J2451" t="s">
        <v>11</v>
      </c>
      <c r="K2451" t="s">
        <v>269</v>
      </c>
      <c r="L2451" t="s">
        <v>97</v>
      </c>
      <c r="M2451" t="s">
        <v>6</v>
      </c>
      <c r="N2451" t="s">
        <v>3</v>
      </c>
      <c r="O2451" t="s">
        <v>1051</v>
      </c>
      <c r="P2451" s="3">
        <v>43663</v>
      </c>
      <c r="Q2451" t="s">
        <v>11</v>
      </c>
      <c r="S2451" t="s">
        <v>11</v>
      </c>
      <c r="U2451" t="s">
        <v>3</v>
      </c>
      <c r="W2451" t="s">
        <v>11</v>
      </c>
    </row>
    <row r="2452" spans="1:24" x14ac:dyDescent="0.25">
      <c r="A2452" t="s">
        <v>11867</v>
      </c>
      <c r="B2452" t="s">
        <v>57</v>
      </c>
      <c r="C2452">
        <v>41250</v>
      </c>
      <c r="D2452" t="s">
        <v>11868</v>
      </c>
      <c r="E2452" t="s">
        <v>3</v>
      </c>
      <c r="F2452" t="s">
        <v>3</v>
      </c>
      <c r="G2452" t="s">
        <v>3</v>
      </c>
      <c r="H2452" t="s">
        <v>3</v>
      </c>
      <c r="I2452" t="s">
        <v>3</v>
      </c>
      <c r="J2452" t="s">
        <v>11</v>
      </c>
      <c r="K2452" t="s">
        <v>3317</v>
      </c>
      <c r="L2452" t="s">
        <v>97</v>
      </c>
      <c r="M2452" t="s">
        <v>6</v>
      </c>
      <c r="N2452" t="s">
        <v>3</v>
      </c>
      <c r="O2452" t="s">
        <v>1350</v>
      </c>
      <c r="P2452" s="3">
        <v>34790</v>
      </c>
      <c r="Q2452" t="s">
        <v>11</v>
      </c>
      <c r="S2452" t="s">
        <v>11</v>
      </c>
      <c r="U2452" t="s">
        <v>3</v>
      </c>
      <c r="W2452" t="s">
        <v>11</v>
      </c>
    </row>
    <row r="2453" spans="1:24" x14ac:dyDescent="0.25">
      <c r="A2453" t="s">
        <v>2112</v>
      </c>
      <c r="B2453" t="s">
        <v>57</v>
      </c>
      <c r="C2453">
        <v>46250</v>
      </c>
      <c r="D2453" t="s">
        <v>2113</v>
      </c>
      <c r="E2453" t="s">
        <v>3</v>
      </c>
      <c r="F2453" t="s">
        <v>2114</v>
      </c>
      <c r="G2453" t="s">
        <v>18</v>
      </c>
      <c r="H2453" t="s">
        <v>5</v>
      </c>
      <c r="I2453" t="s">
        <v>6</v>
      </c>
      <c r="J2453" t="s">
        <v>219</v>
      </c>
      <c r="K2453" t="s">
        <v>2115</v>
      </c>
      <c r="L2453" t="s">
        <v>97</v>
      </c>
      <c r="M2453" t="s">
        <v>6</v>
      </c>
      <c r="N2453" t="s">
        <v>3</v>
      </c>
      <c r="O2453" t="s">
        <v>1350</v>
      </c>
      <c r="P2453" s="3">
        <v>37571</v>
      </c>
      <c r="Q2453" t="s">
        <v>11</v>
      </c>
      <c r="S2453" t="s">
        <v>11</v>
      </c>
      <c r="U2453" t="s">
        <v>3</v>
      </c>
      <c r="W2453" t="s">
        <v>11</v>
      </c>
    </row>
    <row r="2454" spans="1:24" x14ac:dyDescent="0.25">
      <c r="A2454" t="s">
        <v>3479</v>
      </c>
      <c r="B2454" t="s">
        <v>57</v>
      </c>
      <c r="C2454">
        <v>108000</v>
      </c>
      <c r="D2454" t="s">
        <v>153</v>
      </c>
      <c r="E2454" t="s">
        <v>3</v>
      </c>
      <c r="K2454" t="s">
        <v>3482</v>
      </c>
      <c r="L2454" t="s">
        <v>97</v>
      </c>
      <c r="M2454" t="s">
        <v>6</v>
      </c>
      <c r="N2454" t="s">
        <v>3</v>
      </c>
      <c r="O2454" t="s">
        <v>1051</v>
      </c>
      <c r="P2454" s="3">
        <v>41000</v>
      </c>
      <c r="Q2454" t="s">
        <v>11</v>
      </c>
      <c r="S2454" t="s">
        <v>11</v>
      </c>
      <c r="U2454" t="s">
        <v>3</v>
      </c>
      <c r="W2454" t="s">
        <v>11</v>
      </c>
    </row>
    <row r="2455" spans="1:24" x14ac:dyDescent="0.25">
      <c r="A2455" t="s">
        <v>12766</v>
      </c>
      <c r="B2455" t="s">
        <v>103</v>
      </c>
      <c r="C2455">
        <v>30750</v>
      </c>
      <c r="D2455" t="s">
        <v>12767</v>
      </c>
      <c r="E2455" t="s">
        <v>3</v>
      </c>
      <c r="F2455" t="s">
        <v>3</v>
      </c>
      <c r="G2455" t="s">
        <v>3</v>
      </c>
      <c r="H2455" t="s">
        <v>3</v>
      </c>
      <c r="I2455" t="s">
        <v>3</v>
      </c>
      <c r="J2455" t="s">
        <v>11</v>
      </c>
      <c r="K2455" t="s">
        <v>12768</v>
      </c>
      <c r="L2455" t="s">
        <v>7812</v>
      </c>
      <c r="M2455" t="s">
        <v>97</v>
      </c>
      <c r="N2455" t="s">
        <v>6</v>
      </c>
      <c r="O2455" t="s">
        <v>1051</v>
      </c>
      <c r="P2455" s="3">
        <v>43241</v>
      </c>
      <c r="Q2455" t="s">
        <v>11</v>
      </c>
      <c r="S2455" t="s">
        <v>11</v>
      </c>
      <c r="U2455" t="s">
        <v>3</v>
      </c>
      <c r="W2455" t="s">
        <v>11</v>
      </c>
    </row>
    <row r="2456" spans="1:24" x14ac:dyDescent="0.25">
      <c r="A2456" t="s">
        <v>9217</v>
      </c>
      <c r="B2456" t="s">
        <v>103</v>
      </c>
      <c r="C2456">
        <v>29750</v>
      </c>
      <c r="D2456" t="s">
        <v>9218</v>
      </c>
      <c r="E2456" t="s">
        <v>3</v>
      </c>
      <c r="F2456" t="s">
        <v>7807</v>
      </c>
      <c r="G2456" t="s">
        <v>7808</v>
      </c>
      <c r="H2456" t="s">
        <v>7809</v>
      </c>
      <c r="I2456" t="s">
        <v>2194</v>
      </c>
      <c r="J2456" t="s">
        <v>7810</v>
      </c>
      <c r="K2456" t="s">
        <v>9219</v>
      </c>
      <c r="L2456" t="s">
        <v>7812</v>
      </c>
      <c r="M2456" t="s">
        <v>97</v>
      </c>
      <c r="N2456" t="s">
        <v>6</v>
      </c>
      <c r="O2456" t="s">
        <v>98</v>
      </c>
      <c r="P2456" s="3">
        <v>45869</v>
      </c>
      <c r="Q2456" t="s">
        <v>11</v>
      </c>
      <c r="S2456" t="s">
        <v>11</v>
      </c>
      <c r="U2456" t="s">
        <v>3</v>
      </c>
      <c r="W2456" t="s">
        <v>10</v>
      </c>
      <c r="X2456" s="3">
        <v>45869</v>
      </c>
    </row>
    <row r="2457" spans="1:24" x14ac:dyDescent="0.25">
      <c r="A2457" t="s">
        <v>12923</v>
      </c>
      <c r="B2457" t="s">
        <v>103</v>
      </c>
      <c r="C2457">
        <v>18750</v>
      </c>
      <c r="D2457" t="s">
        <v>12924</v>
      </c>
      <c r="E2457" t="s">
        <v>12925</v>
      </c>
      <c r="F2457" t="s">
        <v>3</v>
      </c>
      <c r="G2457" t="s">
        <v>3</v>
      </c>
      <c r="H2457" t="s">
        <v>3</v>
      </c>
      <c r="I2457" t="s">
        <v>3</v>
      </c>
      <c r="J2457" t="s">
        <v>11</v>
      </c>
      <c r="K2457" t="s">
        <v>12926</v>
      </c>
      <c r="L2457" t="s">
        <v>5271</v>
      </c>
      <c r="M2457" t="s">
        <v>97</v>
      </c>
      <c r="N2457" t="s">
        <v>6</v>
      </c>
      <c r="O2457" t="s">
        <v>1350</v>
      </c>
      <c r="P2457" s="3">
        <v>45068</v>
      </c>
      <c r="Q2457" t="s">
        <v>11</v>
      </c>
      <c r="S2457" t="s">
        <v>11</v>
      </c>
      <c r="U2457" t="s">
        <v>156</v>
      </c>
      <c r="V2457" s="3">
        <v>45214</v>
      </c>
      <c r="W2457" t="s">
        <v>11</v>
      </c>
    </row>
    <row r="2458" spans="1:24" x14ac:dyDescent="0.25">
      <c r="A2458" t="s">
        <v>13039</v>
      </c>
      <c r="B2458" t="s">
        <v>57</v>
      </c>
      <c r="C2458">
        <v>25750</v>
      </c>
      <c r="D2458" t="s">
        <v>13040</v>
      </c>
      <c r="E2458" t="s">
        <v>3</v>
      </c>
      <c r="F2458" t="s">
        <v>3</v>
      </c>
      <c r="G2458" t="s">
        <v>3</v>
      </c>
      <c r="H2458" t="s">
        <v>3</v>
      </c>
      <c r="I2458" t="s">
        <v>3</v>
      </c>
      <c r="J2458" t="s">
        <v>11</v>
      </c>
      <c r="K2458" t="s">
        <v>10418</v>
      </c>
      <c r="L2458" t="s">
        <v>97</v>
      </c>
      <c r="M2458" t="s">
        <v>6</v>
      </c>
      <c r="N2458" t="s">
        <v>3</v>
      </c>
      <c r="O2458" t="s">
        <v>1350</v>
      </c>
      <c r="P2458" s="3">
        <v>42850</v>
      </c>
      <c r="Q2458" t="s">
        <v>11</v>
      </c>
      <c r="S2458" t="s">
        <v>11</v>
      </c>
      <c r="U2458" t="s">
        <v>3</v>
      </c>
      <c r="W2458" t="s">
        <v>11</v>
      </c>
    </row>
    <row r="2459" spans="1:24" x14ac:dyDescent="0.25">
      <c r="A2459" t="s">
        <v>4559</v>
      </c>
      <c r="B2459" t="s">
        <v>57</v>
      </c>
      <c r="C2459">
        <v>87500</v>
      </c>
      <c r="D2459" t="s">
        <v>4560</v>
      </c>
      <c r="E2459" t="s">
        <v>4561</v>
      </c>
      <c r="F2459" t="s">
        <v>4562</v>
      </c>
      <c r="G2459" t="s">
        <v>309</v>
      </c>
      <c r="H2459" t="s">
        <v>3</v>
      </c>
      <c r="I2459" t="s">
        <v>3</v>
      </c>
      <c r="J2459" t="s">
        <v>4563</v>
      </c>
      <c r="K2459" t="s">
        <v>4564</v>
      </c>
      <c r="L2459" t="s">
        <v>97</v>
      </c>
      <c r="M2459" t="s">
        <v>6</v>
      </c>
      <c r="N2459" t="s">
        <v>3</v>
      </c>
      <c r="O2459" t="s">
        <v>2329</v>
      </c>
      <c r="P2459" s="3">
        <v>42734</v>
      </c>
      <c r="Q2459" t="s">
        <v>11</v>
      </c>
      <c r="S2459" t="s">
        <v>11</v>
      </c>
      <c r="U2459" t="s">
        <v>3</v>
      </c>
      <c r="W2459" t="s">
        <v>11</v>
      </c>
    </row>
    <row r="2460" spans="1:24" x14ac:dyDescent="0.25">
      <c r="A2460" t="s">
        <v>9208</v>
      </c>
      <c r="B2460" t="s">
        <v>57</v>
      </c>
      <c r="C2460">
        <v>45750</v>
      </c>
      <c r="D2460" t="s">
        <v>9209</v>
      </c>
      <c r="E2460" t="s">
        <v>3</v>
      </c>
      <c r="F2460" t="s">
        <v>9210</v>
      </c>
      <c r="G2460" t="s">
        <v>309</v>
      </c>
      <c r="H2460" t="s">
        <v>3</v>
      </c>
      <c r="I2460" t="s">
        <v>3</v>
      </c>
      <c r="J2460" t="s">
        <v>9211</v>
      </c>
      <c r="K2460" t="s">
        <v>5824</v>
      </c>
      <c r="L2460" t="s">
        <v>97</v>
      </c>
      <c r="M2460" t="s">
        <v>6</v>
      </c>
      <c r="N2460" t="s">
        <v>3</v>
      </c>
      <c r="O2460" t="s">
        <v>1051</v>
      </c>
      <c r="P2460" s="3">
        <v>45849</v>
      </c>
      <c r="Q2460" t="s">
        <v>11</v>
      </c>
      <c r="S2460" t="s">
        <v>11</v>
      </c>
      <c r="U2460" t="s">
        <v>3</v>
      </c>
      <c r="W2460" t="s">
        <v>10</v>
      </c>
      <c r="X2460" s="3">
        <v>45910</v>
      </c>
    </row>
    <row r="2461" spans="1:24" x14ac:dyDescent="0.25">
      <c r="A2461" t="s">
        <v>2754</v>
      </c>
      <c r="B2461" t="s">
        <v>57</v>
      </c>
      <c r="C2461">
        <v>55500</v>
      </c>
      <c r="D2461" t="s">
        <v>2755</v>
      </c>
      <c r="E2461" t="s">
        <v>3</v>
      </c>
      <c r="F2461" t="s">
        <v>2756</v>
      </c>
      <c r="G2461" t="s">
        <v>2757</v>
      </c>
      <c r="H2461" t="s">
        <v>309</v>
      </c>
      <c r="I2461" t="s">
        <v>3</v>
      </c>
      <c r="J2461" t="s">
        <v>2758</v>
      </c>
      <c r="K2461" t="s">
        <v>2759</v>
      </c>
      <c r="L2461" t="s">
        <v>97</v>
      </c>
      <c r="M2461" t="s">
        <v>6</v>
      </c>
      <c r="N2461" t="s">
        <v>3</v>
      </c>
      <c r="O2461" t="s">
        <v>2329</v>
      </c>
      <c r="P2461" s="3">
        <v>39162</v>
      </c>
      <c r="Q2461" t="s">
        <v>11</v>
      </c>
      <c r="S2461" t="s">
        <v>11</v>
      </c>
      <c r="U2461" t="s">
        <v>3</v>
      </c>
      <c r="W2461" t="s">
        <v>11</v>
      </c>
    </row>
    <row r="2462" spans="1:24" x14ac:dyDescent="0.25">
      <c r="A2462" t="s">
        <v>2800</v>
      </c>
      <c r="B2462" t="s">
        <v>35</v>
      </c>
      <c r="C2462">
        <v>800</v>
      </c>
      <c r="D2462" t="s">
        <v>36</v>
      </c>
      <c r="E2462" t="s">
        <v>3</v>
      </c>
      <c r="F2462" t="s">
        <v>37</v>
      </c>
      <c r="G2462" t="s">
        <v>38</v>
      </c>
      <c r="H2462" t="s">
        <v>39</v>
      </c>
      <c r="I2462" t="s">
        <v>40</v>
      </c>
      <c r="J2462" t="s">
        <v>41</v>
      </c>
      <c r="K2462" t="s">
        <v>2801</v>
      </c>
      <c r="L2462" t="s">
        <v>2802</v>
      </c>
      <c r="M2462" t="s">
        <v>97</v>
      </c>
      <c r="N2462" t="s">
        <v>6</v>
      </c>
      <c r="O2462" t="s">
        <v>1051</v>
      </c>
      <c r="P2462" s="3">
        <v>38443</v>
      </c>
      <c r="Q2462" t="s">
        <v>11</v>
      </c>
      <c r="S2462" t="s">
        <v>11</v>
      </c>
      <c r="U2462" t="s">
        <v>3</v>
      </c>
      <c r="W2462" t="s">
        <v>11</v>
      </c>
    </row>
    <row r="2463" spans="1:24" x14ac:dyDescent="0.25">
      <c r="A2463" t="s">
        <v>5200</v>
      </c>
      <c r="B2463" t="s">
        <v>57</v>
      </c>
      <c r="C2463">
        <v>38000</v>
      </c>
      <c r="D2463" t="s">
        <v>5201</v>
      </c>
      <c r="E2463" t="s">
        <v>3</v>
      </c>
      <c r="F2463" t="s">
        <v>5202</v>
      </c>
      <c r="G2463" t="s">
        <v>5203</v>
      </c>
      <c r="H2463" t="s">
        <v>5204</v>
      </c>
      <c r="I2463" t="s">
        <v>5205</v>
      </c>
      <c r="J2463" t="s">
        <v>5206</v>
      </c>
      <c r="K2463" t="s">
        <v>693</v>
      </c>
      <c r="L2463" t="s">
        <v>97</v>
      </c>
      <c r="M2463" t="s">
        <v>6</v>
      </c>
      <c r="N2463" t="s">
        <v>3</v>
      </c>
      <c r="O2463" t="s">
        <v>1051</v>
      </c>
      <c r="P2463" s="3">
        <v>42726</v>
      </c>
      <c r="Q2463" t="s">
        <v>11</v>
      </c>
      <c r="S2463" t="s">
        <v>11</v>
      </c>
      <c r="U2463" t="s">
        <v>3</v>
      </c>
      <c r="W2463" t="s">
        <v>10</v>
      </c>
      <c r="X2463" s="3">
        <v>42726</v>
      </c>
    </row>
    <row r="2464" spans="1:24" x14ac:dyDescent="0.25">
      <c r="A2464" t="s">
        <v>2327</v>
      </c>
      <c r="B2464" t="s">
        <v>57</v>
      </c>
      <c r="C2464">
        <v>39000</v>
      </c>
      <c r="D2464" t="s">
        <v>111</v>
      </c>
      <c r="E2464" t="s">
        <v>3</v>
      </c>
      <c r="F2464" t="s">
        <v>112</v>
      </c>
      <c r="G2464" t="s">
        <v>113</v>
      </c>
      <c r="H2464" t="s">
        <v>114</v>
      </c>
      <c r="I2464" t="s">
        <v>72</v>
      </c>
      <c r="J2464" t="s">
        <v>115</v>
      </c>
      <c r="K2464" t="s">
        <v>2328</v>
      </c>
      <c r="L2464" t="s">
        <v>97</v>
      </c>
      <c r="M2464" t="s">
        <v>6</v>
      </c>
      <c r="N2464" t="s">
        <v>3</v>
      </c>
      <c r="O2464" t="s">
        <v>2329</v>
      </c>
      <c r="P2464" s="3">
        <v>38078</v>
      </c>
      <c r="Q2464" t="s">
        <v>10</v>
      </c>
      <c r="R2464" s="3">
        <v>38078</v>
      </c>
      <c r="S2464" t="s">
        <v>10</v>
      </c>
      <c r="T2464" s="3">
        <v>38078</v>
      </c>
      <c r="U2464" t="s">
        <v>3</v>
      </c>
      <c r="W2464" t="s">
        <v>11</v>
      </c>
    </row>
    <row r="2465" spans="1:24" x14ac:dyDescent="0.25">
      <c r="A2465" t="s">
        <v>6523</v>
      </c>
      <c r="B2465" t="s">
        <v>57</v>
      </c>
      <c r="C2465">
        <v>38250</v>
      </c>
      <c r="D2465" t="s">
        <v>6524</v>
      </c>
      <c r="E2465" t="s">
        <v>3</v>
      </c>
      <c r="F2465" t="s">
        <v>3552</v>
      </c>
      <c r="G2465" t="s">
        <v>3553</v>
      </c>
      <c r="H2465" t="s">
        <v>3554</v>
      </c>
      <c r="I2465" t="s">
        <v>3555</v>
      </c>
      <c r="J2465" t="s">
        <v>3556</v>
      </c>
      <c r="K2465" t="s">
        <v>1842</v>
      </c>
      <c r="L2465" t="s">
        <v>97</v>
      </c>
      <c r="M2465" t="s">
        <v>6</v>
      </c>
      <c r="N2465" t="s">
        <v>3</v>
      </c>
      <c r="O2465" t="s">
        <v>1051</v>
      </c>
      <c r="P2465" s="3">
        <v>44757</v>
      </c>
      <c r="Q2465" t="s">
        <v>11</v>
      </c>
      <c r="S2465" t="s">
        <v>11</v>
      </c>
      <c r="U2465" t="s">
        <v>3</v>
      </c>
      <c r="W2465" t="s">
        <v>11</v>
      </c>
    </row>
    <row r="2466" spans="1:24" x14ac:dyDescent="0.25">
      <c r="A2466" t="s">
        <v>11137</v>
      </c>
      <c r="B2466" t="s">
        <v>103</v>
      </c>
      <c r="C2466">
        <v>16750</v>
      </c>
      <c r="D2466" t="s">
        <v>11138</v>
      </c>
      <c r="E2466" t="s">
        <v>11139</v>
      </c>
      <c r="F2466" t="s">
        <v>3</v>
      </c>
      <c r="G2466" t="s">
        <v>3</v>
      </c>
      <c r="H2466" t="s">
        <v>3</v>
      </c>
      <c r="I2466" t="s">
        <v>3</v>
      </c>
      <c r="J2466" t="s">
        <v>11</v>
      </c>
      <c r="K2466" t="s">
        <v>11140</v>
      </c>
      <c r="L2466" t="s">
        <v>97</v>
      </c>
      <c r="M2466" t="s">
        <v>6</v>
      </c>
      <c r="N2466" t="s">
        <v>3</v>
      </c>
      <c r="O2466" t="s">
        <v>1051</v>
      </c>
      <c r="P2466" s="3">
        <v>43405</v>
      </c>
      <c r="Q2466" t="s">
        <v>11</v>
      </c>
      <c r="S2466" t="s">
        <v>11</v>
      </c>
      <c r="U2466" t="s">
        <v>156</v>
      </c>
      <c r="V2466" s="3">
        <v>43446</v>
      </c>
      <c r="W2466" t="s">
        <v>11</v>
      </c>
    </row>
    <row r="2467" spans="1:24" x14ac:dyDescent="0.25">
      <c r="A2467" t="s">
        <v>5536</v>
      </c>
      <c r="B2467" t="s">
        <v>103</v>
      </c>
      <c r="C2467">
        <v>11750</v>
      </c>
      <c r="D2467" t="s">
        <v>153</v>
      </c>
      <c r="E2467" t="s">
        <v>3</v>
      </c>
      <c r="K2467" t="s">
        <v>1625</v>
      </c>
      <c r="L2467" t="s">
        <v>5537</v>
      </c>
      <c r="M2467" t="s">
        <v>97</v>
      </c>
      <c r="N2467" t="s">
        <v>6</v>
      </c>
      <c r="O2467" t="s">
        <v>1051</v>
      </c>
      <c r="P2467" s="3">
        <v>43921</v>
      </c>
      <c r="Q2467" t="s">
        <v>11</v>
      </c>
      <c r="S2467" t="s">
        <v>11</v>
      </c>
      <c r="U2467" t="s">
        <v>3</v>
      </c>
      <c r="W2467" t="s">
        <v>11</v>
      </c>
    </row>
    <row r="2468" spans="1:24" x14ac:dyDescent="0.25">
      <c r="A2468" t="s">
        <v>8127</v>
      </c>
      <c r="B2468" t="s">
        <v>57</v>
      </c>
      <c r="C2468">
        <v>40750</v>
      </c>
      <c r="D2468" t="s">
        <v>8128</v>
      </c>
      <c r="E2468" t="s">
        <v>3</v>
      </c>
      <c r="F2468" t="s">
        <v>8129</v>
      </c>
      <c r="G2468" t="s">
        <v>8130</v>
      </c>
      <c r="H2468" t="s">
        <v>3</v>
      </c>
      <c r="I2468" t="s">
        <v>3</v>
      </c>
      <c r="J2468" t="s">
        <v>8131</v>
      </c>
      <c r="K2468" t="s">
        <v>5626</v>
      </c>
      <c r="L2468" t="s">
        <v>97</v>
      </c>
      <c r="M2468" t="s">
        <v>6</v>
      </c>
      <c r="N2468" t="s">
        <v>3</v>
      </c>
      <c r="O2468" t="s">
        <v>2329</v>
      </c>
      <c r="P2468" s="3">
        <v>45419</v>
      </c>
      <c r="Q2468" t="s">
        <v>11</v>
      </c>
      <c r="S2468" t="s">
        <v>11</v>
      </c>
      <c r="U2468" t="s">
        <v>3</v>
      </c>
      <c r="W2468" t="s">
        <v>11</v>
      </c>
    </row>
    <row r="2469" spans="1:24" x14ac:dyDescent="0.25">
      <c r="A2469" t="s">
        <v>7805</v>
      </c>
      <c r="B2469" t="s">
        <v>103</v>
      </c>
      <c r="C2469">
        <v>35750</v>
      </c>
      <c r="D2469" t="s">
        <v>7806</v>
      </c>
      <c r="E2469" t="s">
        <v>3</v>
      </c>
      <c r="F2469" t="s">
        <v>7807</v>
      </c>
      <c r="G2469" t="s">
        <v>7808</v>
      </c>
      <c r="H2469" t="s">
        <v>7809</v>
      </c>
      <c r="I2469" t="s">
        <v>2194</v>
      </c>
      <c r="J2469" t="s">
        <v>7810</v>
      </c>
      <c r="K2469" t="s">
        <v>7811</v>
      </c>
      <c r="L2469" t="s">
        <v>7812</v>
      </c>
      <c r="M2469" t="s">
        <v>97</v>
      </c>
      <c r="N2469" t="s">
        <v>6</v>
      </c>
      <c r="O2469" t="s">
        <v>1051</v>
      </c>
      <c r="P2469" s="3">
        <v>45017</v>
      </c>
      <c r="Q2469" t="s">
        <v>11</v>
      </c>
      <c r="S2469" t="s">
        <v>11</v>
      </c>
      <c r="U2469" t="s">
        <v>3</v>
      </c>
      <c r="W2469" t="s">
        <v>10</v>
      </c>
      <c r="X2469" s="3">
        <v>45996</v>
      </c>
    </row>
    <row r="2470" spans="1:24" x14ac:dyDescent="0.25">
      <c r="A2470" t="s">
        <v>8215</v>
      </c>
      <c r="B2470" t="s">
        <v>103</v>
      </c>
      <c r="C2470">
        <v>32750</v>
      </c>
      <c r="D2470" t="s">
        <v>8216</v>
      </c>
      <c r="E2470" t="s">
        <v>3</v>
      </c>
      <c r="F2470" t="s">
        <v>7807</v>
      </c>
      <c r="G2470" t="s">
        <v>7808</v>
      </c>
      <c r="H2470" t="s">
        <v>7809</v>
      </c>
      <c r="I2470" t="s">
        <v>2194</v>
      </c>
      <c r="J2470" t="s">
        <v>7810</v>
      </c>
      <c r="K2470" t="s">
        <v>8217</v>
      </c>
      <c r="L2470" t="s">
        <v>7812</v>
      </c>
      <c r="M2470" t="s">
        <v>97</v>
      </c>
      <c r="N2470" t="s">
        <v>6</v>
      </c>
      <c r="O2470" t="s">
        <v>1051</v>
      </c>
      <c r="P2470" s="3">
        <v>45017</v>
      </c>
      <c r="Q2470" t="s">
        <v>11</v>
      </c>
      <c r="S2470" t="s">
        <v>11</v>
      </c>
      <c r="U2470" t="s">
        <v>3</v>
      </c>
      <c r="W2470" t="s">
        <v>10</v>
      </c>
      <c r="X2470" s="3">
        <v>45996</v>
      </c>
    </row>
    <row r="2471" spans="1:24" x14ac:dyDescent="0.25">
      <c r="A2471" t="s">
        <v>8220</v>
      </c>
      <c r="B2471" t="s">
        <v>1707</v>
      </c>
      <c r="C2471">
        <v>3000</v>
      </c>
      <c r="D2471" t="s">
        <v>8216</v>
      </c>
      <c r="E2471" t="s">
        <v>3</v>
      </c>
      <c r="F2471" t="s">
        <v>7807</v>
      </c>
      <c r="G2471" t="s">
        <v>7808</v>
      </c>
      <c r="H2471" t="s">
        <v>7809</v>
      </c>
      <c r="I2471" t="s">
        <v>2194</v>
      </c>
      <c r="J2471" t="s">
        <v>7810</v>
      </c>
      <c r="K2471" t="s">
        <v>8221</v>
      </c>
      <c r="L2471" t="s">
        <v>7812</v>
      </c>
      <c r="M2471" t="s">
        <v>97</v>
      </c>
      <c r="N2471" t="s">
        <v>6</v>
      </c>
      <c r="O2471" t="s">
        <v>1051</v>
      </c>
      <c r="P2471" s="3">
        <v>45017</v>
      </c>
      <c r="Q2471" t="s">
        <v>11</v>
      </c>
      <c r="S2471" t="s">
        <v>11</v>
      </c>
      <c r="U2471" t="s">
        <v>3</v>
      </c>
      <c r="W2471" t="s">
        <v>10</v>
      </c>
      <c r="X2471" s="3">
        <v>45017</v>
      </c>
    </row>
    <row r="2472" spans="1:24" x14ac:dyDescent="0.25">
      <c r="A2472" t="s">
        <v>8218</v>
      </c>
      <c r="B2472" t="s">
        <v>1707</v>
      </c>
      <c r="C2472">
        <v>3500</v>
      </c>
      <c r="D2472" t="s">
        <v>8216</v>
      </c>
      <c r="E2472" t="s">
        <v>3</v>
      </c>
      <c r="F2472" t="s">
        <v>7807</v>
      </c>
      <c r="G2472" t="s">
        <v>7808</v>
      </c>
      <c r="H2472" t="s">
        <v>7809</v>
      </c>
      <c r="I2472" t="s">
        <v>2194</v>
      </c>
      <c r="J2472" t="s">
        <v>7810</v>
      </c>
      <c r="K2472" t="s">
        <v>8219</v>
      </c>
      <c r="L2472" t="s">
        <v>7812</v>
      </c>
      <c r="M2472" t="s">
        <v>97</v>
      </c>
      <c r="N2472" t="s">
        <v>6</v>
      </c>
      <c r="O2472" t="s">
        <v>1051</v>
      </c>
      <c r="P2472" s="3">
        <v>45017</v>
      </c>
      <c r="Q2472" t="s">
        <v>11</v>
      </c>
      <c r="S2472" t="s">
        <v>11</v>
      </c>
      <c r="U2472" t="s">
        <v>3</v>
      </c>
      <c r="W2472" t="s">
        <v>10</v>
      </c>
      <c r="X2472" s="3">
        <v>45017</v>
      </c>
    </row>
    <row r="2473" spans="1:24" x14ac:dyDescent="0.25">
      <c r="A2473" t="s">
        <v>5598</v>
      </c>
      <c r="B2473" t="s">
        <v>3830</v>
      </c>
      <c r="C2473">
        <v>230</v>
      </c>
      <c r="D2473" t="s">
        <v>5592</v>
      </c>
      <c r="E2473" t="s">
        <v>3</v>
      </c>
      <c r="F2473" t="s">
        <v>1715</v>
      </c>
      <c r="G2473" t="s">
        <v>1716</v>
      </c>
      <c r="H2473" t="s">
        <v>1717</v>
      </c>
      <c r="I2473" t="s">
        <v>3</v>
      </c>
      <c r="J2473" t="s">
        <v>1718</v>
      </c>
      <c r="K2473" t="s">
        <v>4146</v>
      </c>
      <c r="L2473" t="s">
        <v>5599</v>
      </c>
      <c r="M2473" t="s">
        <v>5600</v>
      </c>
      <c r="N2473" t="s">
        <v>6</v>
      </c>
      <c r="O2473" t="s">
        <v>5601</v>
      </c>
      <c r="P2473" s="3">
        <v>43556</v>
      </c>
      <c r="Q2473" t="s">
        <v>11</v>
      </c>
      <c r="S2473" t="s">
        <v>11</v>
      </c>
      <c r="U2473" t="s">
        <v>3</v>
      </c>
      <c r="W2473" t="s">
        <v>11</v>
      </c>
    </row>
    <row r="2474" spans="1:24" x14ac:dyDescent="0.25">
      <c r="A2474" t="s">
        <v>627</v>
      </c>
      <c r="B2474" t="s">
        <v>78</v>
      </c>
      <c r="C2474">
        <v>4800</v>
      </c>
      <c r="D2474" t="s">
        <v>628</v>
      </c>
      <c r="E2474" t="s">
        <v>629</v>
      </c>
      <c r="G2474" t="s">
        <v>630</v>
      </c>
      <c r="H2474" t="s">
        <v>97</v>
      </c>
      <c r="I2474" t="s">
        <v>6</v>
      </c>
      <c r="J2474" t="s">
        <v>631</v>
      </c>
      <c r="K2474" t="s">
        <v>632</v>
      </c>
      <c r="L2474" t="s">
        <v>633</v>
      </c>
      <c r="M2474" t="s">
        <v>97</v>
      </c>
      <c r="N2474" t="s">
        <v>6</v>
      </c>
      <c r="O2474" t="s">
        <v>634</v>
      </c>
      <c r="P2474" s="3">
        <v>34790</v>
      </c>
      <c r="Q2474" t="s">
        <v>10</v>
      </c>
      <c r="R2474" s="3">
        <v>34790</v>
      </c>
      <c r="S2474" t="s">
        <v>10</v>
      </c>
      <c r="T2474" s="3">
        <v>34790</v>
      </c>
      <c r="U2474" t="s">
        <v>3</v>
      </c>
      <c r="W2474" t="s">
        <v>11</v>
      </c>
    </row>
    <row r="2475" spans="1:24" x14ac:dyDescent="0.25">
      <c r="A2475" t="s">
        <v>13616</v>
      </c>
      <c r="B2475" t="s">
        <v>103</v>
      </c>
      <c r="C2475">
        <v>50500</v>
      </c>
      <c r="D2475" t="s">
        <v>13617</v>
      </c>
      <c r="E2475" t="s">
        <v>3</v>
      </c>
      <c r="F2475" t="s">
        <v>3</v>
      </c>
      <c r="G2475" t="s">
        <v>3</v>
      </c>
      <c r="H2475" t="s">
        <v>3</v>
      </c>
      <c r="I2475" t="s">
        <v>3</v>
      </c>
      <c r="J2475" t="s">
        <v>11</v>
      </c>
      <c r="K2475" t="s">
        <v>13618</v>
      </c>
      <c r="L2475" t="s">
        <v>8106</v>
      </c>
      <c r="M2475" t="s">
        <v>2954</v>
      </c>
      <c r="N2475" t="s">
        <v>614</v>
      </c>
      <c r="O2475" t="s">
        <v>2955</v>
      </c>
      <c r="P2475" s="3">
        <v>45338</v>
      </c>
      <c r="Q2475" t="s">
        <v>11</v>
      </c>
      <c r="S2475" t="s">
        <v>11</v>
      </c>
      <c r="U2475" t="s">
        <v>3</v>
      </c>
      <c r="W2475" t="s">
        <v>11</v>
      </c>
    </row>
    <row r="2476" spans="1:24" x14ac:dyDescent="0.25">
      <c r="A2476" t="s">
        <v>9370</v>
      </c>
      <c r="B2476" t="s">
        <v>103</v>
      </c>
      <c r="C2476">
        <v>4800</v>
      </c>
      <c r="D2476" t="s">
        <v>9371</v>
      </c>
      <c r="E2476" t="s">
        <v>3</v>
      </c>
      <c r="F2476" t="s">
        <v>9372</v>
      </c>
      <c r="G2476" t="s">
        <v>8580</v>
      </c>
      <c r="H2476" t="s">
        <v>559</v>
      </c>
      <c r="I2476" t="s">
        <v>3918</v>
      </c>
      <c r="J2476" t="s">
        <v>8581</v>
      </c>
      <c r="K2476" t="s">
        <v>9373</v>
      </c>
      <c r="L2476" t="s">
        <v>8106</v>
      </c>
      <c r="M2476" t="s">
        <v>2954</v>
      </c>
      <c r="N2476" t="s">
        <v>614</v>
      </c>
      <c r="O2476" t="s">
        <v>2955</v>
      </c>
      <c r="P2476" s="3">
        <v>45352</v>
      </c>
      <c r="Q2476" t="s">
        <v>11</v>
      </c>
      <c r="S2476" t="s">
        <v>11</v>
      </c>
      <c r="U2476" t="s">
        <v>3</v>
      </c>
      <c r="W2476" t="s">
        <v>11</v>
      </c>
    </row>
    <row r="2477" spans="1:24" x14ac:dyDescent="0.25">
      <c r="A2477" t="s">
        <v>11438</v>
      </c>
      <c r="B2477" t="s">
        <v>103</v>
      </c>
      <c r="C2477">
        <v>3350</v>
      </c>
      <c r="D2477" t="s">
        <v>11439</v>
      </c>
      <c r="E2477" t="s">
        <v>3</v>
      </c>
      <c r="F2477" t="s">
        <v>3</v>
      </c>
      <c r="G2477" t="s">
        <v>3</v>
      </c>
      <c r="H2477" t="s">
        <v>3</v>
      </c>
      <c r="I2477" t="s">
        <v>3</v>
      </c>
      <c r="J2477" t="s">
        <v>11</v>
      </c>
      <c r="K2477" t="s">
        <v>11440</v>
      </c>
      <c r="L2477" t="s">
        <v>2954</v>
      </c>
      <c r="M2477" t="s">
        <v>97</v>
      </c>
      <c r="N2477" t="s">
        <v>6</v>
      </c>
      <c r="O2477" t="s">
        <v>7445</v>
      </c>
      <c r="P2477" s="3">
        <v>45094</v>
      </c>
      <c r="Q2477" t="s">
        <v>11</v>
      </c>
      <c r="S2477" t="s">
        <v>11</v>
      </c>
      <c r="U2477" t="s">
        <v>156</v>
      </c>
      <c r="V2477" s="3">
        <v>45706</v>
      </c>
      <c r="W2477" t="s">
        <v>11</v>
      </c>
    </row>
    <row r="2478" spans="1:24" x14ac:dyDescent="0.25">
      <c r="A2478" t="s">
        <v>8257</v>
      </c>
      <c r="B2478" t="s">
        <v>103</v>
      </c>
      <c r="C2478">
        <v>2950</v>
      </c>
      <c r="D2478" t="s">
        <v>8258</v>
      </c>
      <c r="E2478" t="s">
        <v>3</v>
      </c>
      <c r="F2478" t="s">
        <v>8259</v>
      </c>
      <c r="G2478" t="s">
        <v>8260</v>
      </c>
      <c r="H2478" t="s">
        <v>8261</v>
      </c>
      <c r="I2478" t="s">
        <v>6</v>
      </c>
      <c r="J2478" t="s">
        <v>8262</v>
      </c>
      <c r="K2478" t="s">
        <v>8263</v>
      </c>
      <c r="L2478" t="s">
        <v>2954</v>
      </c>
      <c r="M2478" t="s">
        <v>97</v>
      </c>
      <c r="N2478" t="s">
        <v>6</v>
      </c>
      <c r="O2478" t="s">
        <v>7445</v>
      </c>
      <c r="P2478" s="3">
        <v>45549</v>
      </c>
      <c r="Q2478" t="s">
        <v>11</v>
      </c>
      <c r="S2478" t="s">
        <v>11</v>
      </c>
      <c r="U2478" t="s">
        <v>3</v>
      </c>
      <c r="W2478" t="s">
        <v>11</v>
      </c>
    </row>
    <row r="2479" spans="1:24" x14ac:dyDescent="0.25">
      <c r="A2479" t="s">
        <v>8241</v>
      </c>
      <c r="B2479" t="s">
        <v>103</v>
      </c>
      <c r="C2479">
        <v>2950</v>
      </c>
      <c r="D2479" t="s">
        <v>7440</v>
      </c>
      <c r="E2479" t="s">
        <v>3</v>
      </c>
      <c r="F2479" t="s">
        <v>7441</v>
      </c>
      <c r="G2479" t="s">
        <v>7442</v>
      </c>
      <c r="H2479" t="s">
        <v>2954</v>
      </c>
      <c r="I2479" t="s">
        <v>97</v>
      </c>
      <c r="J2479" t="s">
        <v>2955</v>
      </c>
      <c r="K2479" t="s">
        <v>8242</v>
      </c>
      <c r="L2479" t="s">
        <v>2954</v>
      </c>
      <c r="M2479" t="s">
        <v>97</v>
      </c>
      <c r="N2479" t="s">
        <v>6</v>
      </c>
      <c r="O2479" t="s">
        <v>7445</v>
      </c>
      <c r="P2479" s="3">
        <v>45094</v>
      </c>
      <c r="Q2479" t="s">
        <v>11</v>
      </c>
      <c r="S2479" t="s">
        <v>11</v>
      </c>
      <c r="U2479" t="s">
        <v>3</v>
      </c>
      <c r="W2479" t="s">
        <v>11</v>
      </c>
    </row>
    <row r="2480" spans="1:24" x14ac:dyDescent="0.25">
      <c r="A2480" t="s">
        <v>13361</v>
      </c>
      <c r="B2480" t="s">
        <v>103</v>
      </c>
      <c r="C2480">
        <v>2950</v>
      </c>
      <c r="D2480" t="s">
        <v>13362</v>
      </c>
      <c r="E2480" t="s">
        <v>3</v>
      </c>
      <c r="F2480" t="s">
        <v>3</v>
      </c>
      <c r="G2480" t="s">
        <v>3</v>
      </c>
      <c r="H2480" t="s">
        <v>3</v>
      </c>
      <c r="I2480" t="s">
        <v>3</v>
      </c>
      <c r="J2480" t="s">
        <v>11</v>
      </c>
      <c r="K2480" t="s">
        <v>13363</v>
      </c>
      <c r="L2480" t="s">
        <v>2954</v>
      </c>
      <c r="M2480" t="s">
        <v>97</v>
      </c>
      <c r="N2480" t="s">
        <v>6</v>
      </c>
      <c r="O2480" t="s">
        <v>7445</v>
      </c>
      <c r="P2480" s="3">
        <v>45094</v>
      </c>
      <c r="Q2480" t="s">
        <v>11</v>
      </c>
      <c r="S2480" t="s">
        <v>11</v>
      </c>
      <c r="U2480" t="s">
        <v>156</v>
      </c>
      <c r="V2480" s="3">
        <v>45707</v>
      </c>
      <c r="W2480" t="s">
        <v>11</v>
      </c>
    </row>
    <row r="2481" spans="1:23" x14ac:dyDescent="0.25">
      <c r="A2481" t="s">
        <v>7439</v>
      </c>
      <c r="B2481" t="s">
        <v>103</v>
      </c>
      <c r="C2481">
        <v>15750</v>
      </c>
      <c r="D2481" t="s">
        <v>7440</v>
      </c>
      <c r="E2481" t="s">
        <v>3</v>
      </c>
      <c r="F2481" t="s">
        <v>7441</v>
      </c>
      <c r="G2481" t="s">
        <v>7442</v>
      </c>
      <c r="H2481" t="s">
        <v>2954</v>
      </c>
      <c r="I2481" t="s">
        <v>97</v>
      </c>
      <c r="J2481" t="s">
        <v>2955</v>
      </c>
      <c r="K2481" t="s">
        <v>7443</v>
      </c>
      <c r="L2481" t="s">
        <v>7444</v>
      </c>
      <c r="M2481" t="s">
        <v>2954</v>
      </c>
      <c r="N2481" t="s">
        <v>614</v>
      </c>
      <c r="O2481" t="s">
        <v>7445</v>
      </c>
      <c r="P2481" s="3">
        <v>45094</v>
      </c>
      <c r="Q2481" t="s">
        <v>11</v>
      </c>
      <c r="S2481" t="s">
        <v>11</v>
      </c>
      <c r="U2481" t="s">
        <v>3</v>
      </c>
      <c r="W2481" t="s">
        <v>11</v>
      </c>
    </row>
    <row r="2482" spans="1:23" x14ac:dyDescent="0.25">
      <c r="A2482" t="s">
        <v>13225</v>
      </c>
      <c r="B2482" t="s">
        <v>103</v>
      </c>
      <c r="C2482">
        <v>15500</v>
      </c>
      <c r="D2482" t="s">
        <v>13226</v>
      </c>
      <c r="E2482" t="s">
        <v>3</v>
      </c>
      <c r="F2482" t="s">
        <v>3</v>
      </c>
      <c r="G2482" t="s">
        <v>3</v>
      </c>
      <c r="H2482" t="s">
        <v>3</v>
      </c>
      <c r="I2482" t="s">
        <v>3</v>
      </c>
      <c r="J2482" t="s">
        <v>11</v>
      </c>
      <c r="K2482" t="s">
        <v>13227</v>
      </c>
      <c r="L2482" t="s">
        <v>2954</v>
      </c>
      <c r="M2482" t="s">
        <v>97</v>
      </c>
      <c r="N2482" t="s">
        <v>6</v>
      </c>
      <c r="O2482" t="s">
        <v>2955</v>
      </c>
      <c r="P2482" s="3">
        <v>42050</v>
      </c>
      <c r="Q2482" t="s">
        <v>11</v>
      </c>
      <c r="S2482" t="s">
        <v>11</v>
      </c>
      <c r="U2482" t="s">
        <v>156</v>
      </c>
      <c r="V2482" s="3">
        <v>42116</v>
      </c>
      <c r="W2482" t="s">
        <v>11</v>
      </c>
    </row>
    <row r="2483" spans="1:23" x14ac:dyDescent="0.25">
      <c r="A2483" t="s">
        <v>11908</v>
      </c>
      <c r="B2483" t="s">
        <v>103</v>
      </c>
      <c r="C2483">
        <v>19750</v>
      </c>
      <c r="D2483" t="s">
        <v>11909</v>
      </c>
      <c r="E2483" t="s">
        <v>3</v>
      </c>
      <c r="F2483" t="s">
        <v>3</v>
      </c>
      <c r="G2483" t="s">
        <v>3</v>
      </c>
      <c r="H2483" t="s">
        <v>3</v>
      </c>
      <c r="I2483" t="s">
        <v>3</v>
      </c>
      <c r="J2483" t="s">
        <v>11</v>
      </c>
      <c r="K2483" t="s">
        <v>11910</v>
      </c>
      <c r="L2483" t="s">
        <v>2954</v>
      </c>
      <c r="M2483" t="s">
        <v>97</v>
      </c>
      <c r="N2483" t="s">
        <v>6</v>
      </c>
      <c r="O2483" t="s">
        <v>2955</v>
      </c>
      <c r="P2483" s="3">
        <v>44691</v>
      </c>
      <c r="Q2483" t="s">
        <v>11</v>
      </c>
      <c r="S2483" t="s">
        <v>11</v>
      </c>
      <c r="U2483" t="s">
        <v>3</v>
      </c>
      <c r="W2483" t="s">
        <v>11</v>
      </c>
    </row>
    <row r="2484" spans="1:23" x14ac:dyDescent="0.25">
      <c r="A2484" t="s">
        <v>13594</v>
      </c>
      <c r="B2484" t="s">
        <v>103</v>
      </c>
      <c r="C2484">
        <v>15000</v>
      </c>
      <c r="D2484" t="s">
        <v>13595</v>
      </c>
      <c r="E2484" t="s">
        <v>3</v>
      </c>
      <c r="F2484" t="s">
        <v>3</v>
      </c>
      <c r="G2484" t="s">
        <v>3</v>
      </c>
      <c r="H2484" t="s">
        <v>3</v>
      </c>
      <c r="I2484" t="s">
        <v>3</v>
      </c>
      <c r="J2484" t="s">
        <v>11</v>
      </c>
      <c r="K2484" t="s">
        <v>13596</v>
      </c>
      <c r="L2484" t="s">
        <v>2954</v>
      </c>
      <c r="M2484" t="s">
        <v>97</v>
      </c>
      <c r="N2484" t="s">
        <v>6</v>
      </c>
      <c r="O2484" t="s">
        <v>2955</v>
      </c>
      <c r="P2484" s="3">
        <v>40087</v>
      </c>
      <c r="Q2484" t="s">
        <v>11</v>
      </c>
      <c r="S2484" t="s">
        <v>11</v>
      </c>
      <c r="U2484" t="s">
        <v>156</v>
      </c>
      <c r="V2484" s="3">
        <v>40087</v>
      </c>
      <c r="W2484" t="s">
        <v>11</v>
      </c>
    </row>
    <row r="2485" spans="1:23" x14ac:dyDescent="0.25">
      <c r="A2485" t="s">
        <v>12997</v>
      </c>
      <c r="B2485" t="s">
        <v>103</v>
      </c>
      <c r="C2485">
        <v>14250</v>
      </c>
      <c r="D2485" t="s">
        <v>12998</v>
      </c>
      <c r="F2485" t="s">
        <v>3</v>
      </c>
      <c r="G2485" t="s">
        <v>3</v>
      </c>
      <c r="H2485" t="s">
        <v>3</v>
      </c>
      <c r="I2485" t="s">
        <v>3</v>
      </c>
      <c r="J2485" t="s">
        <v>11</v>
      </c>
      <c r="K2485" t="s">
        <v>12999</v>
      </c>
      <c r="L2485" t="s">
        <v>2954</v>
      </c>
      <c r="M2485" t="s">
        <v>97</v>
      </c>
      <c r="N2485" t="s">
        <v>6</v>
      </c>
      <c r="O2485" t="s">
        <v>2955</v>
      </c>
      <c r="P2485" s="3">
        <v>40931</v>
      </c>
      <c r="Q2485" t="s">
        <v>11</v>
      </c>
      <c r="S2485" t="s">
        <v>11</v>
      </c>
      <c r="U2485" t="s">
        <v>156</v>
      </c>
      <c r="V2485" s="3">
        <v>40931</v>
      </c>
      <c r="W2485" t="s">
        <v>11</v>
      </c>
    </row>
    <row r="2486" spans="1:23" x14ac:dyDescent="0.25">
      <c r="A2486" t="s">
        <v>10607</v>
      </c>
      <c r="B2486" t="s">
        <v>103</v>
      </c>
      <c r="C2486">
        <v>6500</v>
      </c>
      <c r="D2486" t="s">
        <v>10608</v>
      </c>
      <c r="E2486" t="s">
        <v>3</v>
      </c>
      <c r="F2486" t="s">
        <v>3</v>
      </c>
      <c r="G2486" t="s">
        <v>3</v>
      </c>
      <c r="H2486" t="s">
        <v>3</v>
      </c>
      <c r="I2486" t="s">
        <v>3</v>
      </c>
      <c r="J2486" t="s">
        <v>11</v>
      </c>
      <c r="K2486" t="s">
        <v>10609</v>
      </c>
      <c r="L2486" t="s">
        <v>2954</v>
      </c>
      <c r="M2486" t="s">
        <v>97</v>
      </c>
      <c r="N2486" t="s">
        <v>6</v>
      </c>
      <c r="O2486" t="s">
        <v>2955</v>
      </c>
      <c r="P2486" s="3">
        <v>44707</v>
      </c>
      <c r="Q2486" t="s">
        <v>11</v>
      </c>
      <c r="S2486" t="s">
        <v>11</v>
      </c>
      <c r="U2486" t="s">
        <v>156</v>
      </c>
      <c r="V2486" s="3">
        <v>44799</v>
      </c>
      <c r="W2486" t="s">
        <v>11</v>
      </c>
    </row>
    <row r="2487" spans="1:23" x14ac:dyDescent="0.25">
      <c r="A2487" t="s">
        <v>11666</v>
      </c>
      <c r="B2487" t="s">
        <v>103</v>
      </c>
      <c r="C2487">
        <v>38000</v>
      </c>
      <c r="D2487" t="s">
        <v>10689</v>
      </c>
      <c r="E2487" t="s">
        <v>3</v>
      </c>
      <c r="F2487" t="s">
        <v>3</v>
      </c>
      <c r="G2487" t="s">
        <v>3</v>
      </c>
      <c r="H2487" t="s">
        <v>3</v>
      </c>
      <c r="I2487" t="s">
        <v>3</v>
      </c>
      <c r="J2487" t="s">
        <v>11</v>
      </c>
      <c r="K2487" t="s">
        <v>11667</v>
      </c>
      <c r="L2487" t="s">
        <v>2954</v>
      </c>
      <c r="M2487" t="s">
        <v>97</v>
      </c>
      <c r="N2487" t="s">
        <v>6</v>
      </c>
      <c r="O2487" t="s">
        <v>2955</v>
      </c>
      <c r="P2487" s="3">
        <v>42912</v>
      </c>
      <c r="Q2487" t="s">
        <v>11</v>
      </c>
      <c r="S2487" t="s">
        <v>11</v>
      </c>
      <c r="U2487" t="s">
        <v>3</v>
      </c>
      <c r="W2487" t="s">
        <v>11</v>
      </c>
    </row>
    <row r="2488" spans="1:23" x14ac:dyDescent="0.25">
      <c r="A2488" t="s">
        <v>11584</v>
      </c>
      <c r="B2488" t="s">
        <v>1707</v>
      </c>
      <c r="C2488">
        <v>1000</v>
      </c>
      <c r="D2488" t="s">
        <v>10689</v>
      </c>
      <c r="E2488" t="s">
        <v>3</v>
      </c>
      <c r="F2488" t="s">
        <v>3</v>
      </c>
      <c r="G2488" t="s">
        <v>3</v>
      </c>
      <c r="H2488" t="s">
        <v>3</v>
      </c>
      <c r="I2488" t="s">
        <v>3</v>
      </c>
      <c r="J2488" t="s">
        <v>11</v>
      </c>
      <c r="K2488" t="s">
        <v>11585</v>
      </c>
      <c r="L2488" t="s">
        <v>2954</v>
      </c>
      <c r="M2488" t="s">
        <v>97</v>
      </c>
      <c r="N2488" t="s">
        <v>6</v>
      </c>
      <c r="O2488" t="s">
        <v>2955</v>
      </c>
      <c r="P2488" s="3">
        <v>42912</v>
      </c>
      <c r="Q2488" t="s">
        <v>11</v>
      </c>
      <c r="S2488" t="s">
        <v>11</v>
      </c>
      <c r="U2488" t="s">
        <v>3</v>
      </c>
      <c r="W2488" t="s">
        <v>11</v>
      </c>
    </row>
    <row r="2489" spans="1:23" x14ac:dyDescent="0.25">
      <c r="A2489" t="s">
        <v>10688</v>
      </c>
      <c r="B2489" t="s">
        <v>1707</v>
      </c>
      <c r="C2489">
        <v>500</v>
      </c>
      <c r="D2489" t="s">
        <v>10689</v>
      </c>
      <c r="E2489" t="s">
        <v>3</v>
      </c>
      <c r="F2489" t="s">
        <v>3</v>
      </c>
      <c r="G2489" t="s">
        <v>3</v>
      </c>
      <c r="H2489" t="s">
        <v>3</v>
      </c>
      <c r="I2489" t="s">
        <v>3</v>
      </c>
      <c r="J2489" t="s">
        <v>11</v>
      </c>
      <c r="K2489" t="s">
        <v>10690</v>
      </c>
      <c r="L2489" t="s">
        <v>2954</v>
      </c>
      <c r="M2489" t="s">
        <v>97</v>
      </c>
      <c r="N2489" t="s">
        <v>6</v>
      </c>
      <c r="O2489" t="s">
        <v>2955</v>
      </c>
      <c r="P2489" s="3">
        <v>42912</v>
      </c>
      <c r="Q2489" t="s">
        <v>11</v>
      </c>
      <c r="S2489" t="s">
        <v>11</v>
      </c>
      <c r="U2489" t="s">
        <v>3</v>
      </c>
      <c r="W2489" t="s">
        <v>11</v>
      </c>
    </row>
    <row r="2490" spans="1:23" x14ac:dyDescent="0.25">
      <c r="A2490" t="s">
        <v>13868</v>
      </c>
      <c r="B2490" t="s">
        <v>1707</v>
      </c>
      <c r="C2490">
        <v>500</v>
      </c>
      <c r="D2490" t="s">
        <v>10689</v>
      </c>
      <c r="E2490" t="s">
        <v>3</v>
      </c>
      <c r="F2490" t="s">
        <v>3</v>
      </c>
      <c r="G2490" t="s">
        <v>3</v>
      </c>
      <c r="H2490" t="s">
        <v>3</v>
      </c>
      <c r="I2490" t="s">
        <v>3</v>
      </c>
      <c r="J2490" t="s">
        <v>11</v>
      </c>
      <c r="K2490" t="s">
        <v>13869</v>
      </c>
      <c r="L2490" t="s">
        <v>2954</v>
      </c>
      <c r="M2490" t="s">
        <v>97</v>
      </c>
      <c r="N2490" t="s">
        <v>6</v>
      </c>
      <c r="O2490" t="s">
        <v>2955</v>
      </c>
      <c r="P2490" s="3">
        <v>42912</v>
      </c>
      <c r="Q2490" t="s">
        <v>11</v>
      </c>
      <c r="S2490" t="s">
        <v>11</v>
      </c>
      <c r="U2490" t="s">
        <v>3</v>
      </c>
      <c r="W2490" t="s">
        <v>11</v>
      </c>
    </row>
    <row r="2491" spans="1:23" x14ac:dyDescent="0.25">
      <c r="A2491" t="s">
        <v>6588</v>
      </c>
      <c r="B2491" t="s">
        <v>13</v>
      </c>
      <c r="C2491">
        <v>20500</v>
      </c>
      <c r="D2491" t="s">
        <v>6589</v>
      </c>
      <c r="E2491" t="s">
        <v>3</v>
      </c>
      <c r="F2491" t="s">
        <v>6590</v>
      </c>
      <c r="G2491" t="s">
        <v>6591</v>
      </c>
      <c r="H2491" t="s">
        <v>309</v>
      </c>
      <c r="I2491" t="s">
        <v>4811</v>
      </c>
      <c r="J2491" t="s">
        <v>6592</v>
      </c>
      <c r="K2491" t="s">
        <v>6593</v>
      </c>
      <c r="L2491" t="s">
        <v>2954</v>
      </c>
      <c r="M2491" t="s">
        <v>97</v>
      </c>
      <c r="N2491" t="s">
        <v>6</v>
      </c>
      <c r="O2491" t="s">
        <v>2955</v>
      </c>
      <c r="P2491" s="3">
        <v>44865</v>
      </c>
      <c r="Q2491" t="s">
        <v>11</v>
      </c>
      <c r="S2491" t="s">
        <v>11</v>
      </c>
      <c r="U2491" t="s">
        <v>3</v>
      </c>
      <c r="W2491" t="s">
        <v>11</v>
      </c>
    </row>
    <row r="2492" spans="1:23" x14ac:dyDescent="0.25">
      <c r="A2492" t="s">
        <v>10837</v>
      </c>
      <c r="B2492" t="s">
        <v>233</v>
      </c>
      <c r="C2492">
        <v>3200</v>
      </c>
      <c r="D2492" t="s">
        <v>10838</v>
      </c>
      <c r="E2492" t="s">
        <v>10839</v>
      </c>
      <c r="F2492" t="s">
        <v>3</v>
      </c>
      <c r="G2492" t="s">
        <v>3</v>
      </c>
      <c r="H2492" t="s">
        <v>3</v>
      </c>
      <c r="I2492" t="s">
        <v>3</v>
      </c>
      <c r="J2492" t="s">
        <v>11</v>
      </c>
      <c r="K2492" t="s">
        <v>10840</v>
      </c>
      <c r="L2492" t="s">
        <v>10841</v>
      </c>
      <c r="M2492" t="s">
        <v>10842</v>
      </c>
      <c r="N2492" t="s">
        <v>6</v>
      </c>
      <c r="O2492" t="s">
        <v>10311</v>
      </c>
      <c r="P2492" s="3">
        <v>34967</v>
      </c>
      <c r="Q2492" t="s">
        <v>11</v>
      </c>
      <c r="S2492" t="s">
        <v>11</v>
      </c>
      <c r="U2492" t="s">
        <v>156</v>
      </c>
      <c r="V2492" s="3">
        <v>39539</v>
      </c>
      <c r="W2492" t="s">
        <v>11</v>
      </c>
    </row>
    <row r="2493" spans="1:23" x14ac:dyDescent="0.25">
      <c r="A2493" t="s">
        <v>13219</v>
      </c>
      <c r="B2493" t="s">
        <v>103</v>
      </c>
      <c r="C2493">
        <v>17750</v>
      </c>
      <c r="D2493" t="s">
        <v>13220</v>
      </c>
      <c r="E2493" t="s">
        <v>3</v>
      </c>
      <c r="F2493" t="s">
        <v>3</v>
      </c>
      <c r="G2493" t="s">
        <v>3</v>
      </c>
      <c r="H2493" t="s">
        <v>3</v>
      </c>
      <c r="I2493" t="s">
        <v>3</v>
      </c>
      <c r="J2493" t="s">
        <v>11</v>
      </c>
      <c r="K2493" t="s">
        <v>7442</v>
      </c>
      <c r="L2493" t="s">
        <v>2954</v>
      </c>
      <c r="M2493" t="s">
        <v>97</v>
      </c>
      <c r="N2493" t="s">
        <v>6</v>
      </c>
      <c r="O2493" t="s">
        <v>7445</v>
      </c>
      <c r="P2493" s="3">
        <v>35216</v>
      </c>
      <c r="Q2493" t="s">
        <v>11</v>
      </c>
      <c r="S2493" t="s">
        <v>11</v>
      </c>
      <c r="U2493" t="s">
        <v>156</v>
      </c>
      <c r="V2493" s="3">
        <v>38808</v>
      </c>
      <c r="W2493" t="s">
        <v>11</v>
      </c>
    </row>
    <row r="2494" spans="1:23" x14ac:dyDescent="0.25">
      <c r="A2494" t="s">
        <v>2951</v>
      </c>
      <c r="B2494" t="s">
        <v>103</v>
      </c>
      <c r="C2494">
        <v>12750</v>
      </c>
      <c r="D2494" t="s">
        <v>2952</v>
      </c>
      <c r="E2494" t="s">
        <v>3</v>
      </c>
      <c r="F2494" t="s">
        <v>2953</v>
      </c>
      <c r="G2494" t="s">
        <v>2954</v>
      </c>
      <c r="H2494" t="s">
        <v>97</v>
      </c>
      <c r="I2494" t="s">
        <v>6</v>
      </c>
      <c r="J2494" t="s">
        <v>2955</v>
      </c>
      <c r="K2494" t="s">
        <v>2953</v>
      </c>
      <c r="L2494" t="s">
        <v>2954</v>
      </c>
      <c r="M2494" t="s">
        <v>97</v>
      </c>
      <c r="N2494" t="s">
        <v>6</v>
      </c>
      <c r="O2494" t="s">
        <v>2955</v>
      </c>
      <c r="P2494" s="3">
        <v>40690</v>
      </c>
      <c r="Q2494" t="s">
        <v>11</v>
      </c>
      <c r="S2494" t="s">
        <v>11</v>
      </c>
      <c r="U2494" t="s">
        <v>156</v>
      </c>
      <c r="V2494" s="3">
        <v>39387</v>
      </c>
      <c r="W2494" t="s">
        <v>11</v>
      </c>
    </row>
    <row r="2495" spans="1:23" x14ac:dyDescent="0.25">
      <c r="A2495" t="s">
        <v>12139</v>
      </c>
      <c r="B2495" t="s">
        <v>103</v>
      </c>
      <c r="C2495">
        <v>9100</v>
      </c>
      <c r="D2495" t="s">
        <v>12140</v>
      </c>
      <c r="E2495" t="s">
        <v>3</v>
      </c>
      <c r="F2495" t="s">
        <v>3</v>
      </c>
      <c r="G2495" t="s">
        <v>3</v>
      </c>
      <c r="H2495" t="s">
        <v>3</v>
      </c>
      <c r="I2495" t="s">
        <v>3</v>
      </c>
      <c r="J2495" t="s">
        <v>11</v>
      </c>
      <c r="K2495" t="s">
        <v>12141</v>
      </c>
      <c r="L2495" t="s">
        <v>2954</v>
      </c>
      <c r="M2495" t="s">
        <v>97</v>
      </c>
      <c r="N2495" t="s">
        <v>6</v>
      </c>
      <c r="O2495" t="s">
        <v>7445</v>
      </c>
      <c r="P2495" s="3">
        <v>44025</v>
      </c>
      <c r="Q2495" t="s">
        <v>11</v>
      </c>
      <c r="S2495" t="s">
        <v>11</v>
      </c>
      <c r="U2495" t="s">
        <v>156</v>
      </c>
      <c r="V2495" s="3">
        <v>44239</v>
      </c>
      <c r="W2495" t="s">
        <v>11</v>
      </c>
    </row>
    <row r="2496" spans="1:23" x14ac:dyDescent="0.25">
      <c r="A2496" t="s">
        <v>13925</v>
      </c>
      <c r="B2496" t="s">
        <v>103</v>
      </c>
      <c r="C2496">
        <v>13250</v>
      </c>
      <c r="D2496" t="s">
        <v>13926</v>
      </c>
      <c r="E2496" t="s">
        <v>3</v>
      </c>
      <c r="F2496" t="s">
        <v>3</v>
      </c>
      <c r="G2496" t="s">
        <v>3</v>
      </c>
      <c r="H2496" t="s">
        <v>3</v>
      </c>
      <c r="I2496" t="s">
        <v>3</v>
      </c>
      <c r="J2496" t="s">
        <v>11</v>
      </c>
      <c r="K2496" t="s">
        <v>13927</v>
      </c>
      <c r="L2496" t="s">
        <v>2954</v>
      </c>
      <c r="M2496" t="s">
        <v>97</v>
      </c>
      <c r="N2496" t="s">
        <v>6</v>
      </c>
      <c r="O2496" t="s">
        <v>7445</v>
      </c>
      <c r="P2496" s="3">
        <v>44025</v>
      </c>
      <c r="Q2496" t="s">
        <v>11</v>
      </c>
      <c r="S2496" t="s">
        <v>11</v>
      </c>
      <c r="U2496" t="s">
        <v>156</v>
      </c>
      <c r="V2496" s="3">
        <v>44239</v>
      </c>
      <c r="W2496" t="s">
        <v>11</v>
      </c>
    </row>
    <row r="2497" spans="1:24" x14ac:dyDescent="0.25">
      <c r="A2497" t="s">
        <v>10332</v>
      </c>
      <c r="B2497" t="s">
        <v>103</v>
      </c>
      <c r="C2497">
        <v>3400</v>
      </c>
      <c r="D2497" t="s">
        <v>10333</v>
      </c>
      <c r="E2497" t="s">
        <v>3</v>
      </c>
      <c r="F2497" t="s">
        <v>3</v>
      </c>
      <c r="G2497" t="s">
        <v>3</v>
      </c>
      <c r="H2497" t="s">
        <v>3</v>
      </c>
      <c r="I2497" t="s">
        <v>3</v>
      </c>
      <c r="J2497" t="s">
        <v>11</v>
      </c>
      <c r="K2497" t="s">
        <v>10334</v>
      </c>
      <c r="L2497" t="s">
        <v>2954</v>
      </c>
      <c r="M2497" t="s">
        <v>97</v>
      </c>
      <c r="N2497" t="s">
        <v>6</v>
      </c>
      <c r="O2497" t="s">
        <v>2955</v>
      </c>
      <c r="P2497" s="3">
        <v>44135</v>
      </c>
      <c r="Q2497" t="s">
        <v>11</v>
      </c>
      <c r="S2497" t="s">
        <v>11</v>
      </c>
      <c r="U2497" t="s">
        <v>156</v>
      </c>
      <c r="V2497" s="3">
        <v>44260</v>
      </c>
      <c r="W2497" t="s">
        <v>11</v>
      </c>
    </row>
    <row r="2498" spans="1:24" x14ac:dyDescent="0.25">
      <c r="A2498" t="s">
        <v>8104</v>
      </c>
      <c r="B2498" t="s">
        <v>103</v>
      </c>
      <c r="C2498">
        <v>16500</v>
      </c>
      <c r="D2498" t="s">
        <v>8105</v>
      </c>
      <c r="E2498" t="s">
        <v>3</v>
      </c>
      <c r="F2498" t="s">
        <v>8106</v>
      </c>
      <c r="G2498" t="s">
        <v>2954</v>
      </c>
      <c r="H2498" t="s">
        <v>97</v>
      </c>
      <c r="I2498" t="s">
        <v>3</v>
      </c>
      <c r="J2498" t="s">
        <v>2955</v>
      </c>
      <c r="K2498" t="s">
        <v>8107</v>
      </c>
      <c r="L2498" t="s">
        <v>2954</v>
      </c>
      <c r="M2498" t="s">
        <v>97</v>
      </c>
      <c r="N2498" t="s">
        <v>6</v>
      </c>
      <c r="O2498" t="s">
        <v>2955</v>
      </c>
      <c r="P2498" s="3">
        <v>45565</v>
      </c>
      <c r="Q2498" t="s">
        <v>11</v>
      </c>
      <c r="S2498" t="s">
        <v>11</v>
      </c>
      <c r="U2498" t="s">
        <v>3</v>
      </c>
      <c r="W2498" t="s">
        <v>11</v>
      </c>
    </row>
    <row r="2499" spans="1:24" x14ac:dyDescent="0.25">
      <c r="A2499" t="s">
        <v>8420</v>
      </c>
      <c r="B2499" t="s">
        <v>103</v>
      </c>
      <c r="C2499">
        <v>40250</v>
      </c>
      <c r="D2499" t="s">
        <v>8421</v>
      </c>
      <c r="E2499" t="s">
        <v>3</v>
      </c>
      <c r="F2499" t="s">
        <v>8422</v>
      </c>
      <c r="G2499" t="s">
        <v>8423</v>
      </c>
      <c r="H2499" t="s">
        <v>8106</v>
      </c>
      <c r="I2499" t="s">
        <v>8424</v>
      </c>
      <c r="J2499" t="s">
        <v>2955</v>
      </c>
      <c r="K2499" t="s">
        <v>8425</v>
      </c>
      <c r="L2499" t="s">
        <v>2954</v>
      </c>
      <c r="M2499" t="s">
        <v>97</v>
      </c>
      <c r="N2499" t="s">
        <v>6</v>
      </c>
      <c r="O2499" t="s">
        <v>2955</v>
      </c>
      <c r="P2499" s="3">
        <v>45560</v>
      </c>
      <c r="Q2499" t="s">
        <v>11</v>
      </c>
      <c r="S2499" t="s">
        <v>11</v>
      </c>
      <c r="U2499" t="s">
        <v>3</v>
      </c>
      <c r="W2499" t="s">
        <v>10</v>
      </c>
      <c r="X2499" s="3">
        <v>45560</v>
      </c>
    </row>
    <row r="2500" spans="1:24" x14ac:dyDescent="0.25">
      <c r="A2500" t="s">
        <v>14213</v>
      </c>
      <c r="B2500" t="s">
        <v>103</v>
      </c>
      <c r="C2500">
        <v>4300</v>
      </c>
      <c r="D2500" t="s">
        <v>14214</v>
      </c>
      <c r="E2500" t="s">
        <v>3</v>
      </c>
      <c r="F2500" t="s">
        <v>3</v>
      </c>
      <c r="G2500" t="s">
        <v>3</v>
      </c>
      <c r="H2500" t="s">
        <v>3</v>
      </c>
      <c r="I2500" t="s">
        <v>3</v>
      </c>
      <c r="J2500" t="s">
        <v>11</v>
      </c>
      <c r="K2500" t="s">
        <v>14215</v>
      </c>
      <c r="L2500" t="s">
        <v>2954</v>
      </c>
      <c r="M2500" t="s">
        <v>97</v>
      </c>
      <c r="N2500" t="s">
        <v>6</v>
      </c>
      <c r="O2500" t="s">
        <v>2955</v>
      </c>
      <c r="P2500" s="3">
        <v>41468</v>
      </c>
      <c r="Q2500" t="s">
        <v>11</v>
      </c>
      <c r="S2500" t="s">
        <v>11</v>
      </c>
      <c r="U2500" t="s">
        <v>156</v>
      </c>
      <c r="V2500" s="3">
        <v>41468</v>
      </c>
      <c r="W2500" t="s">
        <v>11</v>
      </c>
    </row>
    <row r="2501" spans="1:24" x14ac:dyDescent="0.25">
      <c r="A2501" t="s">
        <v>13651</v>
      </c>
      <c r="B2501" t="s">
        <v>103</v>
      </c>
      <c r="C2501">
        <v>8000</v>
      </c>
      <c r="D2501" t="s">
        <v>13652</v>
      </c>
      <c r="E2501" t="s">
        <v>3</v>
      </c>
      <c r="F2501" t="s">
        <v>3</v>
      </c>
      <c r="G2501" t="s">
        <v>3</v>
      </c>
      <c r="H2501" t="s">
        <v>3</v>
      </c>
      <c r="I2501" t="s">
        <v>3</v>
      </c>
      <c r="J2501" t="s">
        <v>11</v>
      </c>
      <c r="K2501" t="s">
        <v>13653</v>
      </c>
      <c r="L2501" t="s">
        <v>2954</v>
      </c>
      <c r="M2501" t="s">
        <v>97</v>
      </c>
      <c r="N2501" t="s">
        <v>6</v>
      </c>
      <c r="O2501" t="s">
        <v>2955</v>
      </c>
      <c r="P2501" s="3">
        <v>44774</v>
      </c>
      <c r="Q2501" t="s">
        <v>11</v>
      </c>
      <c r="S2501" t="s">
        <v>11</v>
      </c>
      <c r="U2501" t="s">
        <v>156</v>
      </c>
      <c r="V2501" s="3">
        <v>45231</v>
      </c>
      <c r="W2501" t="s">
        <v>11</v>
      </c>
    </row>
    <row r="2502" spans="1:24" x14ac:dyDescent="0.25">
      <c r="A2502" t="s">
        <v>13866</v>
      </c>
      <c r="B2502" t="s">
        <v>57</v>
      </c>
      <c r="C2502">
        <v>21500</v>
      </c>
      <c r="D2502" t="s">
        <v>153</v>
      </c>
      <c r="E2502" t="s">
        <v>3</v>
      </c>
      <c r="K2502" t="s">
        <v>13867</v>
      </c>
      <c r="L2502" t="s">
        <v>97</v>
      </c>
      <c r="M2502" t="s">
        <v>6</v>
      </c>
      <c r="N2502" t="s">
        <v>3</v>
      </c>
      <c r="O2502" t="s">
        <v>641</v>
      </c>
      <c r="P2502" s="3">
        <v>45618</v>
      </c>
      <c r="Q2502" t="s">
        <v>11</v>
      </c>
      <c r="S2502" t="s">
        <v>11</v>
      </c>
      <c r="U2502" t="s">
        <v>3</v>
      </c>
      <c r="W2502" t="s">
        <v>11</v>
      </c>
    </row>
    <row r="2503" spans="1:24" x14ac:dyDescent="0.25">
      <c r="A2503" t="s">
        <v>3787</v>
      </c>
      <c r="B2503" t="s">
        <v>57</v>
      </c>
      <c r="C2503">
        <v>28000</v>
      </c>
      <c r="D2503" t="s">
        <v>3788</v>
      </c>
      <c r="E2503" t="s">
        <v>3</v>
      </c>
      <c r="F2503" t="s">
        <v>502</v>
      </c>
      <c r="G2503" t="s">
        <v>503</v>
      </c>
      <c r="H2503" t="s">
        <v>504</v>
      </c>
      <c r="I2503" t="s">
        <v>3789</v>
      </c>
      <c r="J2503" t="s">
        <v>3200</v>
      </c>
      <c r="K2503" t="s">
        <v>3790</v>
      </c>
      <c r="L2503" t="s">
        <v>97</v>
      </c>
      <c r="M2503" t="s">
        <v>6</v>
      </c>
      <c r="N2503" t="s">
        <v>3</v>
      </c>
      <c r="O2503" t="s">
        <v>641</v>
      </c>
      <c r="P2503" s="3">
        <v>41576</v>
      </c>
      <c r="Q2503" t="s">
        <v>11</v>
      </c>
      <c r="S2503" t="s">
        <v>11</v>
      </c>
      <c r="U2503" t="s">
        <v>3</v>
      </c>
      <c r="W2503" t="s">
        <v>11</v>
      </c>
    </row>
    <row r="2504" spans="1:24" x14ac:dyDescent="0.25">
      <c r="A2504" t="s">
        <v>635</v>
      </c>
      <c r="B2504" t="s">
        <v>57</v>
      </c>
      <c r="C2504">
        <v>24750</v>
      </c>
      <c r="D2504" t="s">
        <v>636</v>
      </c>
      <c r="E2504" t="s">
        <v>3</v>
      </c>
      <c r="F2504" t="s">
        <v>637</v>
      </c>
      <c r="G2504" t="s">
        <v>638</v>
      </c>
      <c r="H2504" t="s">
        <v>92</v>
      </c>
      <c r="I2504" t="s">
        <v>3</v>
      </c>
      <c r="J2504" t="s">
        <v>639</v>
      </c>
      <c r="K2504" t="s">
        <v>640</v>
      </c>
      <c r="L2504" t="s">
        <v>97</v>
      </c>
      <c r="M2504" t="s">
        <v>6</v>
      </c>
      <c r="N2504" t="s">
        <v>3</v>
      </c>
      <c r="O2504" t="s">
        <v>641</v>
      </c>
      <c r="P2504" s="3">
        <v>34790</v>
      </c>
      <c r="Q2504" t="s">
        <v>11</v>
      </c>
      <c r="S2504" t="s">
        <v>11</v>
      </c>
      <c r="U2504" t="s">
        <v>3</v>
      </c>
      <c r="W2504" t="s">
        <v>11</v>
      </c>
    </row>
    <row r="2505" spans="1:24" x14ac:dyDescent="0.25">
      <c r="A2505" t="s">
        <v>1258</v>
      </c>
      <c r="B2505" t="s">
        <v>1116</v>
      </c>
      <c r="C2505">
        <v>2100</v>
      </c>
      <c r="D2505" t="s">
        <v>223</v>
      </c>
      <c r="E2505" t="s">
        <v>3</v>
      </c>
      <c r="F2505" t="s">
        <v>224</v>
      </c>
      <c r="G2505" t="s">
        <v>225</v>
      </c>
      <c r="H2505" t="s">
        <v>226</v>
      </c>
      <c r="I2505" t="s">
        <v>227</v>
      </c>
      <c r="J2505" t="s">
        <v>228</v>
      </c>
      <c r="K2505" t="s">
        <v>1116</v>
      </c>
      <c r="L2505" t="s">
        <v>1257</v>
      </c>
      <c r="M2505" t="s">
        <v>97</v>
      </c>
      <c r="N2505" t="s">
        <v>6</v>
      </c>
      <c r="O2505" t="s">
        <v>641</v>
      </c>
      <c r="P2505" s="3">
        <v>34790</v>
      </c>
      <c r="Q2505" t="s">
        <v>11</v>
      </c>
      <c r="S2505" t="s">
        <v>11</v>
      </c>
      <c r="U2505" t="s">
        <v>3</v>
      </c>
      <c r="W2505" t="s">
        <v>11</v>
      </c>
    </row>
    <row r="2506" spans="1:24" x14ac:dyDescent="0.25">
      <c r="A2506" t="s">
        <v>7183</v>
      </c>
      <c r="B2506" t="s">
        <v>57</v>
      </c>
      <c r="C2506">
        <v>25000</v>
      </c>
      <c r="D2506" t="s">
        <v>6437</v>
      </c>
      <c r="E2506" t="s">
        <v>6440</v>
      </c>
      <c r="F2506" t="s">
        <v>1069</v>
      </c>
      <c r="G2506" t="s">
        <v>7184</v>
      </c>
      <c r="H2506" t="s">
        <v>1071</v>
      </c>
      <c r="I2506" t="s">
        <v>6</v>
      </c>
      <c r="J2506" t="s">
        <v>1072</v>
      </c>
      <c r="K2506" t="s">
        <v>7185</v>
      </c>
      <c r="L2506" t="s">
        <v>97</v>
      </c>
      <c r="M2506" t="s">
        <v>6</v>
      </c>
      <c r="N2506" t="s">
        <v>3</v>
      </c>
      <c r="O2506" t="s">
        <v>641</v>
      </c>
      <c r="P2506" s="3">
        <v>45017</v>
      </c>
      <c r="Q2506" t="s">
        <v>11</v>
      </c>
      <c r="S2506" t="s">
        <v>11</v>
      </c>
      <c r="U2506" t="s">
        <v>3</v>
      </c>
      <c r="W2506" t="s">
        <v>11</v>
      </c>
    </row>
    <row r="2507" spans="1:24" x14ac:dyDescent="0.25">
      <c r="A2507" t="s">
        <v>12393</v>
      </c>
      <c r="B2507" t="s">
        <v>13</v>
      </c>
      <c r="C2507">
        <v>14000</v>
      </c>
      <c r="D2507" t="s">
        <v>12394</v>
      </c>
      <c r="E2507" t="s">
        <v>3</v>
      </c>
      <c r="F2507" t="s">
        <v>3</v>
      </c>
      <c r="G2507" t="s">
        <v>3</v>
      </c>
      <c r="H2507" t="s">
        <v>3</v>
      </c>
      <c r="I2507" t="s">
        <v>3</v>
      </c>
      <c r="J2507" t="s">
        <v>11</v>
      </c>
      <c r="K2507" t="s">
        <v>12395</v>
      </c>
      <c r="L2507" t="s">
        <v>97</v>
      </c>
      <c r="M2507" t="s">
        <v>6</v>
      </c>
      <c r="N2507" t="s">
        <v>3</v>
      </c>
      <c r="O2507" t="s">
        <v>10311</v>
      </c>
      <c r="P2507" s="3">
        <v>45042</v>
      </c>
      <c r="Q2507" t="s">
        <v>11</v>
      </c>
      <c r="S2507" t="s">
        <v>11</v>
      </c>
      <c r="U2507" t="s">
        <v>3</v>
      </c>
      <c r="W2507" t="s">
        <v>11</v>
      </c>
    </row>
    <row r="2508" spans="1:24" x14ac:dyDescent="0.25">
      <c r="A2508" t="s">
        <v>12603</v>
      </c>
      <c r="B2508" t="s">
        <v>57</v>
      </c>
      <c r="C2508">
        <v>28000</v>
      </c>
      <c r="D2508" t="s">
        <v>153</v>
      </c>
      <c r="E2508" t="s">
        <v>3</v>
      </c>
      <c r="K2508" t="s">
        <v>12604</v>
      </c>
      <c r="L2508" t="s">
        <v>1257</v>
      </c>
      <c r="M2508" t="s">
        <v>97</v>
      </c>
      <c r="N2508" t="s">
        <v>6</v>
      </c>
      <c r="O2508" t="s">
        <v>10311</v>
      </c>
      <c r="P2508" s="3">
        <v>34812</v>
      </c>
      <c r="Q2508" t="s">
        <v>11</v>
      </c>
      <c r="S2508" t="s">
        <v>11</v>
      </c>
      <c r="U2508" t="s">
        <v>3</v>
      </c>
      <c r="W2508" t="s">
        <v>11</v>
      </c>
    </row>
    <row r="2509" spans="1:24" x14ac:dyDescent="0.25">
      <c r="A2509" t="s">
        <v>10920</v>
      </c>
      <c r="B2509" t="s">
        <v>57</v>
      </c>
      <c r="C2509">
        <v>27000</v>
      </c>
      <c r="D2509" t="s">
        <v>153</v>
      </c>
      <c r="E2509" t="s">
        <v>3</v>
      </c>
      <c r="K2509" t="s">
        <v>10921</v>
      </c>
      <c r="L2509" t="s">
        <v>1257</v>
      </c>
      <c r="M2509" t="s">
        <v>97</v>
      </c>
      <c r="N2509" t="s">
        <v>6</v>
      </c>
      <c r="O2509" t="s">
        <v>10311</v>
      </c>
      <c r="P2509" s="3">
        <v>44453</v>
      </c>
      <c r="Q2509" t="s">
        <v>11</v>
      </c>
      <c r="S2509" t="s">
        <v>11</v>
      </c>
      <c r="U2509" t="s">
        <v>3</v>
      </c>
      <c r="W2509" t="s">
        <v>11</v>
      </c>
    </row>
    <row r="2510" spans="1:24" x14ac:dyDescent="0.25">
      <c r="A2510" t="s">
        <v>10308</v>
      </c>
      <c r="B2510" t="s">
        <v>57</v>
      </c>
      <c r="C2510">
        <v>27750</v>
      </c>
      <c r="D2510" t="s">
        <v>10309</v>
      </c>
      <c r="E2510" t="s">
        <v>3</v>
      </c>
      <c r="F2510" t="s">
        <v>3</v>
      </c>
      <c r="G2510" t="s">
        <v>3</v>
      </c>
      <c r="H2510" t="s">
        <v>3</v>
      </c>
      <c r="I2510" t="s">
        <v>3</v>
      </c>
      <c r="J2510" t="s">
        <v>11</v>
      </c>
      <c r="K2510" t="s">
        <v>10310</v>
      </c>
      <c r="L2510" t="s">
        <v>1257</v>
      </c>
      <c r="M2510" t="s">
        <v>97</v>
      </c>
      <c r="N2510" t="s">
        <v>6</v>
      </c>
      <c r="O2510" t="s">
        <v>10311</v>
      </c>
      <c r="P2510" s="3">
        <v>45566</v>
      </c>
      <c r="Q2510" t="s">
        <v>11</v>
      </c>
      <c r="S2510" t="s">
        <v>11</v>
      </c>
      <c r="U2510" t="s">
        <v>3</v>
      </c>
      <c r="W2510" t="s">
        <v>11</v>
      </c>
    </row>
    <row r="2511" spans="1:24" x14ac:dyDescent="0.25">
      <c r="A2511" t="s">
        <v>8486</v>
      </c>
      <c r="B2511" t="s">
        <v>103</v>
      </c>
      <c r="C2511">
        <v>11250</v>
      </c>
      <c r="D2511" t="s">
        <v>8487</v>
      </c>
      <c r="E2511" t="s">
        <v>3</v>
      </c>
      <c r="F2511" t="s">
        <v>8488</v>
      </c>
      <c r="G2511" t="s">
        <v>5414</v>
      </c>
      <c r="H2511" t="s">
        <v>6</v>
      </c>
      <c r="I2511" t="s">
        <v>3</v>
      </c>
      <c r="J2511" t="s">
        <v>8489</v>
      </c>
      <c r="K2511" t="s">
        <v>8490</v>
      </c>
      <c r="L2511" t="s">
        <v>612</v>
      </c>
      <c r="M2511" t="s">
        <v>97</v>
      </c>
      <c r="N2511" t="s">
        <v>6</v>
      </c>
      <c r="O2511" t="s">
        <v>615</v>
      </c>
      <c r="P2511" s="3">
        <v>45689</v>
      </c>
      <c r="Q2511" t="s">
        <v>11</v>
      </c>
      <c r="S2511" t="s">
        <v>11</v>
      </c>
      <c r="U2511" t="s">
        <v>156</v>
      </c>
      <c r="V2511" s="3">
        <v>45727</v>
      </c>
      <c r="W2511" t="s">
        <v>11</v>
      </c>
    </row>
    <row r="2512" spans="1:24" x14ac:dyDescent="0.25">
      <c r="A2512" t="s">
        <v>13248</v>
      </c>
      <c r="B2512" t="s">
        <v>2646</v>
      </c>
      <c r="C2512">
        <v>5800</v>
      </c>
      <c r="D2512" t="s">
        <v>13249</v>
      </c>
      <c r="E2512" t="s">
        <v>3</v>
      </c>
      <c r="F2512" t="s">
        <v>3</v>
      </c>
      <c r="G2512" t="s">
        <v>3</v>
      </c>
      <c r="H2512" t="s">
        <v>3</v>
      </c>
      <c r="I2512" t="s">
        <v>3</v>
      </c>
      <c r="J2512" t="s">
        <v>11</v>
      </c>
      <c r="K2512" t="s">
        <v>13250</v>
      </c>
      <c r="L2512" t="s">
        <v>612</v>
      </c>
      <c r="M2512" t="s">
        <v>97</v>
      </c>
      <c r="N2512" t="s">
        <v>6</v>
      </c>
      <c r="O2512" t="s">
        <v>615</v>
      </c>
      <c r="P2512" s="3">
        <v>44440</v>
      </c>
      <c r="Q2512" t="s">
        <v>11</v>
      </c>
      <c r="S2512" t="s">
        <v>11</v>
      </c>
      <c r="U2512" t="s">
        <v>156</v>
      </c>
      <c r="V2512" s="3">
        <v>44441</v>
      </c>
      <c r="W2512" t="s">
        <v>11</v>
      </c>
    </row>
    <row r="2513" spans="1:24" x14ac:dyDescent="0.25">
      <c r="A2513" t="s">
        <v>10009</v>
      </c>
      <c r="B2513" t="s">
        <v>2646</v>
      </c>
      <c r="C2513">
        <v>5000</v>
      </c>
      <c r="D2513" t="s">
        <v>153</v>
      </c>
      <c r="E2513" t="s">
        <v>3</v>
      </c>
      <c r="K2513" t="s">
        <v>5572</v>
      </c>
      <c r="L2513" t="s">
        <v>612</v>
      </c>
      <c r="M2513" t="s">
        <v>97</v>
      </c>
      <c r="N2513" t="s">
        <v>6</v>
      </c>
      <c r="O2513" t="s">
        <v>615</v>
      </c>
      <c r="P2513" s="3">
        <v>46082</v>
      </c>
      <c r="Q2513" t="s">
        <v>11</v>
      </c>
      <c r="S2513" t="s">
        <v>11</v>
      </c>
      <c r="U2513" t="s">
        <v>3</v>
      </c>
      <c r="W2513" t="s">
        <v>11</v>
      </c>
    </row>
    <row r="2514" spans="1:24" x14ac:dyDescent="0.25">
      <c r="A2514" t="s">
        <v>13491</v>
      </c>
      <c r="B2514" t="s">
        <v>2646</v>
      </c>
      <c r="C2514">
        <v>8000</v>
      </c>
      <c r="D2514" t="s">
        <v>153</v>
      </c>
      <c r="E2514" t="s">
        <v>3</v>
      </c>
      <c r="K2514" t="s">
        <v>13492</v>
      </c>
      <c r="L2514" t="s">
        <v>612</v>
      </c>
      <c r="M2514" t="s">
        <v>97</v>
      </c>
      <c r="N2514" t="s">
        <v>6</v>
      </c>
      <c r="O2514" t="s">
        <v>615</v>
      </c>
      <c r="P2514" s="3">
        <v>42095</v>
      </c>
      <c r="Q2514" t="s">
        <v>11</v>
      </c>
      <c r="S2514" t="s">
        <v>11</v>
      </c>
      <c r="U2514" t="s">
        <v>156</v>
      </c>
      <c r="V2514" s="3">
        <v>42915</v>
      </c>
      <c r="W2514" t="s">
        <v>11</v>
      </c>
    </row>
    <row r="2515" spans="1:24" x14ac:dyDescent="0.25">
      <c r="A2515" t="s">
        <v>11786</v>
      </c>
      <c r="B2515" t="s">
        <v>369</v>
      </c>
      <c r="C2515">
        <v>9400</v>
      </c>
      <c r="D2515" t="s">
        <v>11787</v>
      </c>
      <c r="E2515" t="s">
        <v>3</v>
      </c>
      <c r="F2515" t="s">
        <v>3</v>
      </c>
      <c r="G2515" t="s">
        <v>3</v>
      </c>
      <c r="H2515" t="s">
        <v>3</v>
      </c>
      <c r="I2515" t="s">
        <v>3</v>
      </c>
      <c r="J2515" t="s">
        <v>11</v>
      </c>
      <c r="K2515" t="s">
        <v>11788</v>
      </c>
      <c r="L2515" t="s">
        <v>612</v>
      </c>
      <c r="M2515" t="s">
        <v>97</v>
      </c>
      <c r="N2515" t="s">
        <v>6</v>
      </c>
      <c r="O2515" t="s">
        <v>615</v>
      </c>
      <c r="P2515" s="3">
        <v>44562</v>
      </c>
      <c r="Q2515" t="s">
        <v>11</v>
      </c>
      <c r="S2515" t="s">
        <v>11</v>
      </c>
      <c r="U2515" t="s">
        <v>156</v>
      </c>
      <c r="V2515" s="3">
        <v>44697</v>
      </c>
      <c r="W2515" t="s">
        <v>11</v>
      </c>
    </row>
    <row r="2516" spans="1:24" x14ac:dyDescent="0.25">
      <c r="A2516" t="s">
        <v>10996</v>
      </c>
      <c r="B2516" t="s">
        <v>103</v>
      </c>
      <c r="C2516">
        <v>15250</v>
      </c>
      <c r="D2516" t="s">
        <v>153</v>
      </c>
      <c r="E2516" t="s">
        <v>3</v>
      </c>
      <c r="K2516" t="s">
        <v>10997</v>
      </c>
      <c r="L2516" t="s">
        <v>612</v>
      </c>
      <c r="M2516" t="s">
        <v>97</v>
      </c>
      <c r="N2516" t="s">
        <v>6</v>
      </c>
      <c r="O2516" t="s">
        <v>615</v>
      </c>
      <c r="P2516" s="3">
        <v>43009</v>
      </c>
      <c r="Q2516" t="s">
        <v>11</v>
      </c>
      <c r="S2516" t="s">
        <v>11</v>
      </c>
      <c r="U2516" t="s">
        <v>156</v>
      </c>
      <c r="V2516" s="3">
        <v>43194</v>
      </c>
      <c r="W2516" t="s">
        <v>11</v>
      </c>
    </row>
    <row r="2517" spans="1:24" x14ac:dyDescent="0.25">
      <c r="A2517" t="s">
        <v>10989</v>
      </c>
      <c r="B2517" t="s">
        <v>103</v>
      </c>
      <c r="C2517">
        <v>15250</v>
      </c>
      <c r="D2517" t="s">
        <v>10990</v>
      </c>
      <c r="E2517" t="s">
        <v>3</v>
      </c>
      <c r="F2517" t="s">
        <v>3</v>
      </c>
      <c r="G2517" t="s">
        <v>3</v>
      </c>
      <c r="H2517" t="s">
        <v>3</v>
      </c>
      <c r="I2517" t="s">
        <v>3</v>
      </c>
      <c r="J2517" t="s">
        <v>11</v>
      </c>
      <c r="K2517" t="s">
        <v>10991</v>
      </c>
      <c r="L2517" t="s">
        <v>612</v>
      </c>
      <c r="M2517" t="s">
        <v>97</v>
      </c>
      <c r="N2517" t="s">
        <v>6</v>
      </c>
      <c r="O2517" t="s">
        <v>615</v>
      </c>
      <c r="P2517" s="3">
        <v>43735</v>
      </c>
      <c r="Q2517" t="s">
        <v>11</v>
      </c>
      <c r="S2517" t="s">
        <v>11</v>
      </c>
      <c r="U2517" t="s">
        <v>156</v>
      </c>
      <c r="V2517" s="3">
        <v>43910</v>
      </c>
      <c r="W2517" t="s">
        <v>11</v>
      </c>
    </row>
    <row r="2518" spans="1:24" x14ac:dyDescent="0.25">
      <c r="A2518" t="s">
        <v>12354</v>
      </c>
      <c r="B2518" t="s">
        <v>103</v>
      </c>
      <c r="C2518">
        <v>11500</v>
      </c>
      <c r="D2518" t="s">
        <v>12355</v>
      </c>
      <c r="E2518" t="s">
        <v>3</v>
      </c>
      <c r="F2518" t="s">
        <v>3</v>
      </c>
      <c r="G2518" t="s">
        <v>3</v>
      </c>
      <c r="H2518" t="s">
        <v>3</v>
      </c>
      <c r="I2518" t="s">
        <v>3</v>
      </c>
      <c r="J2518" t="s">
        <v>11</v>
      </c>
      <c r="K2518" t="s">
        <v>12356</v>
      </c>
      <c r="L2518" t="s">
        <v>612</v>
      </c>
      <c r="M2518" t="s">
        <v>613</v>
      </c>
      <c r="N2518" t="s">
        <v>97</v>
      </c>
      <c r="O2518" t="s">
        <v>615</v>
      </c>
      <c r="P2518" s="3">
        <v>44531</v>
      </c>
      <c r="Q2518" t="s">
        <v>11</v>
      </c>
      <c r="S2518" t="s">
        <v>11</v>
      </c>
      <c r="U2518" t="s">
        <v>156</v>
      </c>
      <c r="V2518" s="3">
        <v>44849</v>
      </c>
      <c r="W2518" t="s">
        <v>11</v>
      </c>
    </row>
    <row r="2519" spans="1:24" x14ac:dyDescent="0.25">
      <c r="A2519" t="s">
        <v>5569</v>
      </c>
      <c r="B2519" t="s">
        <v>103</v>
      </c>
      <c r="C2519">
        <v>13750</v>
      </c>
      <c r="D2519" t="s">
        <v>5570</v>
      </c>
      <c r="E2519" t="s">
        <v>3</v>
      </c>
      <c r="F2519" t="s">
        <v>5571</v>
      </c>
      <c r="G2519" t="s">
        <v>5572</v>
      </c>
      <c r="H2519" t="s">
        <v>612</v>
      </c>
      <c r="I2519" t="s">
        <v>613</v>
      </c>
      <c r="J2519" t="s">
        <v>615</v>
      </c>
      <c r="K2519" t="s">
        <v>5573</v>
      </c>
      <c r="L2519" t="s">
        <v>612</v>
      </c>
      <c r="M2519" t="s">
        <v>97</v>
      </c>
      <c r="N2519" t="s">
        <v>3</v>
      </c>
      <c r="O2519" t="s">
        <v>615</v>
      </c>
      <c r="P2519" s="3">
        <v>44105</v>
      </c>
      <c r="Q2519" t="s">
        <v>11</v>
      </c>
      <c r="S2519" t="s">
        <v>11</v>
      </c>
      <c r="U2519" t="s">
        <v>156</v>
      </c>
      <c r="V2519" s="3">
        <v>44109</v>
      </c>
      <c r="W2519" t="s">
        <v>11</v>
      </c>
    </row>
    <row r="2520" spans="1:24" x14ac:dyDescent="0.25">
      <c r="A2520" t="s">
        <v>13503</v>
      </c>
      <c r="B2520" t="s">
        <v>103</v>
      </c>
      <c r="C2520">
        <v>16500</v>
      </c>
      <c r="D2520" t="s">
        <v>13504</v>
      </c>
      <c r="E2520" t="s">
        <v>3</v>
      </c>
      <c r="F2520" t="s">
        <v>3</v>
      </c>
      <c r="G2520" t="s">
        <v>3</v>
      </c>
      <c r="H2520" t="s">
        <v>3</v>
      </c>
      <c r="I2520" t="s">
        <v>3</v>
      </c>
      <c r="J2520" t="s">
        <v>11</v>
      </c>
      <c r="K2520" t="s">
        <v>13505</v>
      </c>
      <c r="L2520" t="s">
        <v>612</v>
      </c>
      <c r="M2520" t="s">
        <v>97</v>
      </c>
      <c r="N2520" t="s">
        <v>3</v>
      </c>
      <c r="O2520" t="s">
        <v>615</v>
      </c>
      <c r="P2520" s="3">
        <v>43466</v>
      </c>
      <c r="Q2520" t="s">
        <v>11</v>
      </c>
      <c r="S2520" t="s">
        <v>11</v>
      </c>
      <c r="U2520" t="s">
        <v>156</v>
      </c>
      <c r="V2520" s="3">
        <v>43502</v>
      </c>
      <c r="W2520" t="s">
        <v>11</v>
      </c>
    </row>
    <row r="2521" spans="1:24" x14ac:dyDescent="0.25">
      <c r="A2521" t="s">
        <v>7975</v>
      </c>
      <c r="B2521" t="s">
        <v>103</v>
      </c>
      <c r="C2521">
        <v>14500</v>
      </c>
      <c r="D2521" t="s">
        <v>7976</v>
      </c>
      <c r="E2521" t="s">
        <v>3</v>
      </c>
      <c r="F2521" t="s">
        <v>6070</v>
      </c>
      <c r="G2521" t="s">
        <v>4999</v>
      </c>
      <c r="H2521" t="s">
        <v>107</v>
      </c>
      <c r="I2521" t="s">
        <v>6</v>
      </c>
      <c r="J2521" t="s">
        <v>5000</v>
      </c>
      <c r="K2521" t="s">
        <v>7977</v>
      </c>
      <c r="L2521" t="s">
        <v>612</v>
      </c>
      <c r="M2521" t="s">
        <v>97</v>
      </c>
      <c r="N2521" t="s">
        <v>6</v>
      </c>
      <c r="O2521" t="s">
        <v>615</v>
      </c>
      <c r="P2521" s="3">
        <v>45536</v>
      </c>
      <c r="Q2521" t="s">
        <v>11</v>
      </c>
      <c r="S2521" t="s">
        <v>11</v>
      </c>
      <c r="U2521" t="s">
        <v>156</v>
      </c>
      <c r="V2521" s="3">
        <v>45574</v>
      </c>
      <c r="W2521" t="s">
        <v>11</v>
      </c>
    </row>
    <row r="2522" spans="1:24" x14ac:dyDescent="0.25">
      <c r="A2522" t="s">
        <v>9795</v>
      </c>
      <c r="B2522" t="s">
        <v>103</v>
      </c>
      <c r="C2522">
        <v>15500</v>
      </c>
      <c r="D2522" t="s">
        <v>153</v>
      </c>
      <c r="E2522" t="s">
        <v>3</v>
      </c>
      <c r="K2522" t="s">
        <v>9796</v>
      </c>
      <c r="L2522" t="s">
        <v>612</v>
      </c>
      <c r="M2522" t="s">
        <v>97</v>
      </c>
      <c r="N2522" t="s">
        <v>6</v>
      </c>
      <c r="O2522" t="s">
        <v>615</v>
      </c>
      <c r="P2522" s="3">
        <v>46031</v>
      </c>
      <c r="Q2522" t="s">
        <v>11</v>
      </c>
      <c r="S2522" t="s">
        <v>11</v>
      </c>
      <c r="U2522" t="s">
        <v>156</v>
      </c>
      <c r="V2522" s="3">
        <v>46048</v>
      </c>
      <c r="W2522" t="s">
        <v>11</v>
      </c>
    </row>
    <row r="2523" spans="1:24" x14ac:dyDescent="0.25">
      <c r="A2523" t="s">
        <v>5530</v>
      </c>
      <c r="B2523" t="s">
        <v>103</v>
      </c>
      <c r="C2523">
        <v>13750</v>
      </c>
      <c r="D2523" t="s">
        <v>5531</v>
      </c>
      <c r="E2523" t="s">
        <v>3</v>
      </c>
      <c r="F2523" t="s">
        <v>5532</v>
      </c>
      <c r="G2523" t="s">
        <v>5533</v>
      </c>
      <c r="H2523" t="s">
        <v>647</v>
      </c>
      <c r="I2523" t="s">
        <v>898</v>
      </c>
      <c r="J2523" t="s">
        <v>5534</v>
      </c>
      <c r="K2523" t="s">
        <v>5535</v>
      </c>
      <c r="L2523" t="s">
        <v>612</v>
      </c>
      <c r="M2523" t="s">
        <v>97</v>
      </c>
      <c r="N2523" t="s">
        <v>6</v>
      </c>
      <c r="O2523" t="s">
        <v>615</v>
      </c>
      <c r="P2523" s="3">
        <v>43617</v>
      </c>
      <c r="Q2523" t="s">
        <v>11</v>
      </c>
      <c r="S2523" t="s">
        <v>11</v>
      </c>
      <c r="U2523" t="s">
        <v>156</v>
      </c>
      <c r="V2523" s="3">
        <v>44112</v>
      </c>
      <c r="W2523" t="s">
        <v>11</v>
      </c>
    </row>
    <row r="2524" spans="1:24" x14ac:dyDescent="0.25">
      <c r="A2524" t="s">
        <v>3037</v>
      </c>
      <c r="B2524" t="s">
        <v>369</v>
      </c>
      <c r="C2524">
        <v>9200</v>
      </c>
      <c r="D2524" t="s">
        <v>3038</v>
      </c>
      <c r="E2524" t="s">
        <v>3</v>
      </c>
      <c r="F2524" t="s">
        <v>3039</v>
      </c>
      <c r="G2524" t="s">
        <v>412</v>
      </c>
      <c r="H2524" t="s">
        <v>6</v>
      </c>
      <c r="I2524" t="s">
        <v>3</v>
      </c>
      <c r="J2524" t="s">
        <v>3040</v>
      </c>
      <c r="K2524" t="s">
        <v>3041</v>
      </c>
      <c r="L2524" t="s">
        <v>612</v>
      </c>
      <c r="M2524" t="s">
        <v>97</v>
      </c>
      <c r="N2524" t="s">
        <v>6</v>
      </c>
      <c r="O2524" t="s">
        <v>615</v>
      </c>
      <c r="P2524" s="3">
        <v>39845</v>
      </c>
      <c r="Q2524" t="s">
        <v>11</v>
      </c>
      <c r="S2524" t="s">
        <v>11</v>
      </c>
      <c r="U2524" t="s">
        <v>156</v>
      </c>
      <c r="V2524" s="3">
        <v>39904</v>
      </c>
      <c r="W2524" t="s">
        <v>11</v>
      </c>
    </row>
    <row r="2525" spans="1:24" x14ac:dyDescent="0.25">
      <c r="A2525" t="s">
        <v>13951</v>
      </c>
      <c r="B2525" t="s">
        <v>103</v>
      </c>
      <c r="C2525">
        <v>8900</v>
      </c>
      <c r="D2525" t="s">
        <v>153</v>
      </c>
      <c r="E2525" t="s">
        <v>3</v>
      </c>
      <c r="K2525" t="s">
        <v>13952</v>
      </c>
      <c r="L2525" t="s">
        <v>612</v>
      </c>
      <c r="M2525" t="s">
        <v>97</v>
      </c>
      <c r="N2525" t="s">
        <v>6</v>
      </c>
      <c r="O2525" t="s">
        <v>615</v>
      </c>
      <c r="P2525" s="3">
        <v>39083</v>
      </c>
      <c r="Q2525" t="s">
        <v>11</v>
      </c>
      <c r="S2525" t="s">
        <v>11</v>
      </c>
      <c r="U2525" t="s">
        <v>156</v>
      </c>
      <c r="V2525" s="3">
        <v>39188</v>
      </c>
      <c r="W2525" t="s">
        <v>11</v>
      </c>
    </row>
    <row r="2526" spans="1:24" x14ac:dyDescent="0.25">
      <c r="A2526" t="s">
        <v>5424</v>
      </c>
      <c r="B2526" t="s">
        <v>1712</v>
      </c>
      <c r="C2526">
        <v>9700</v>
      </c>
      <c r="D2526" t="s">
        <v>153</v>
      </c>
      <c r="E2526" t="s">
        <v>3</v>
      </c>
      <c r="K2526" t="s">
        <v>5425</v>
      </c>
      <c r="L2526" t="s">
        <v>612</v>
      </c>
      <c r="M2526" t="s">
        <v>97</v>
      </c>
      <c r="N2526" t="s">
        <v>6</v>
      </c>
      <c r="O2526" t="s">
        <v>615</v>
      </c>
      <c r="P2526" s="3">
        <v>40654</v>
      </c>
      <c r="Q2526" t="s">
        <v>11</v>
      </c>
      <c r="S2526" t="s">
        <v>11</v>
      </c>
      <c r="U2526" t="s">
        <v>3</v>
      </c>
      <c r="W2526" t="s">
        <v>10</v>
      </c>
      <c r="X2526" s="3">
        <v>40654</v>
      </c>
    </row>
    <row r="2527" spans="1:24" x14ac:dyDescent="0.25">
      <c r="A2527" t="s">
        <v>11582</v>
      </c>
      <c r="B2527" t="s">
        <v>369</v>
      </c>
      <c r="C2527">
        <v>6500</v>
      </c>
      <c r="D2527" t="s">
        <v>153</v>
      </c>
      <c r="E2527" t="s">
        <v>3</v>
      </c>
      <c r="K2527" t="s">
        <v>11583</v>
      </c>
      <c r="L2527" t="s">
        <v>612</v>
      </c>
      <c r="M2527" t="s">
        <v>97</v>
      </c>
      <c r="N2527" t="s">
        <v>6</v>
      </c>
      <c r="O2527" t="s">
        <v>615</v>
      </c>
      <c r="P2527" s="3">
        <v>42095</v>
      </c>
      <c r="Q2527" t="s">
        <v>11</v>
      </c>
      <c r="S2527" t="s">
        <v>11</v>
      </c>
      <c r="U2527" t="s">
        <v>156</v>
      </c>
      <c r="V2527" s="3">
        <v>42233</v>
      </c>
      <c r="W2527" t="s">
        <v>11</v>
      </c>
    </row>
    <row r="2528" spans="1:24" x14ac:dyDescent="0.25">
      <c r="A2528" t="s">
        <v>4538</v>
      </c>
      <c r="B2528" t="s">
        <v>369</v>
      </c>
      <c r="C2528">
        <v>6500</v>
      </c>
      <c r="D2528" t="s">
        <v>153</v>
      </c>
      <c r="E2528" t="s">
        <v>3</v>
      </c>
      <c r="K2528" t="s">
        <v>4540</v>
      </c>
      <c r="L2528" t="s">
        <v>612</v>
      </c>
      <c r="M2528" t="s">
        <v>97</v>
      </c>
      <c r="N2528" t="s">
        <v>6</v>
      </c>
      <c r="O2528" t="s">
        <v>615</v>
      </c>
      <c r="P2528" s="3">
        <v>42826</v>
      </c>
      <c r="Q2528" t="s">
        <v>11</v>
      </c>
      <c r="S2528" t="s">
        <v>11</v>
      </c>
      <c r="U2528" t="s">
        <v>156</v>
      </c>
      <c r="V2528" s="3">
        <v>42895</v>
      </c>
      <c r="W2528" t="s">
        <v>11</v>
      </c>
    </row>
    <row r="2529" spans="1:23" x14ac:dyDescent="0.25">
      <c r="A2529" t="s">
        <v>12040</v>
      </c>
      <c r="B2529" t="s">
        <v>369</v>
      </c>
      <c r="C2529">
        <v>7700</v>
      </c>
      <c r="D2529" t="s">
        <v>153</v>
      </c>
      <c r="E2529" t="s">
        <v>3</v>
      </c>
      <c r="K2529" t="s">
        <v>12041</v>
      </c>
      <c r="L2529" t="s">
        <v>612</v>
      </c>
      <c r="M2529" t="s">
        <v>97</v>
      </c>
      <c r="N2529" t="s">
        <v>6</v>
      </c>
      <c r="O2529" t="s">
        <v>615</v>
      </c>
      <c r="P2529" s="3">
        <v>41730</v>
      </c>
      <c r="Q2529" t="s">
        <v>11</v>
      </c>
      <c r="S2529" t="s">
        <v>11</v>
      </c>
      <c r="U2529" t="s">
        <v>156</v>
      </c>
      <c r="V2529" s="3">
        <v>42437</v>
      </c>
      <c r="W2529" t="s">
        <v>11</v>
      </c>
    </row>
    <row r="2530" spans="1:23" x14ac:dyDescent="0.25">
      <c r="A2530" t="s">
        <v>11325</v>
      </c>
      <c r="B2530" t="s">
        <v>244</v>
      </c>
      <c r="C2530">
        <v>4400</v>
      </c>
      <c r="D2530" t="s">
        <v>153</v>
      </c>
      <c r="E2530" t="s">
        <v>3</v>
      </c>
      <c r="K2530" t="s">
        <v>11326</v>
      </c>
      <c r="L2530" t="s">
        <v>612</v>
      </c>
      <c r="M2530" t="s">
        <v>97</v>
      </c>
      <c r="N2530" t="s">
        <v>6</v>
      </c>
      <c r="O2530" t="s">
        <v>615</v>
      </c>
      <c r="P2530" s="3">
        <v>35855</v>
      </c>
      <c r="Q2530" t="s">
        <v>11</v>
      </c>
      <c r="S2530" t="s">
        <v>11</v>
      </c>
      <c r="U2530" t="s">
        <v>156</v>
      </c>
      <c r="W2530" t="s">
        <v>11</v>
      </c>
    </row>
    <row r="2531" spans="1:23" x14ac:dyDescent="0.25">
      <c r="A2531" t="s">
        <v>5411</v>
      </c>
      <c r="B2531" t="s">
        <v>244</v>
      </c>
      <c r="C2531">
        <v>19000</v>
      </c>
      <c r="D2531" t="s">
        <v>5412</v>
      </c>
      <c r="E2531" t="s">
        <v>3</v>
      </c>
      <c r="F2531" t="s">
        <v>5413</v>
      </c>
      <c r="G2531" t="s">
        <v>5414</v>
      </c>
      <c r="H2531" t="s">
        <v>6</v>
      </c>
      <c r="I2531" t="s">
        <v>3</v>
      </c>
      <c r="J2531" t="s">
        <v>5415</v>
      </c>
      <c r="K2531" t="s">
        <v>5416</v>
      </c>
      <c r="L2531" t="s">
        <v>612</v>
      </c>
      <c r="M2531" t="s">
        <v>97</v>
      </c>
      <c r="N2531" t="s">
        <v>6</v>
      </c>
      <c r="O2531" t="s">
        <v>615</v>
      </c>
      <c r="P2531" s="3">
        <v>43466</v>
      </c>
      <c r="Q2531" t="s">
        <v>11</v>
      </c>
      <c r="S2531" t="s">
        <v>11</v>
      </c>
      <c r="U2531" t="s">
        <v>156</v>
      </c>
      <c r="V2531" s="3">
        <v>43945</v>
      </c>
      <c r="W2531" t="s">
        <v>11</v>
      </c>
    </row>
    <row r="2532" spans="1:23" x14ac:dyDescent="0.25">
      <c r="A2532" t="s">
        <v>13377</v>
      </c>
      <c r="B2532" t="s">
        <v>369</v>
      </c>
      <c r="C2532">
        <v>7200</v>
      </c>
      <c r="D2532" t="s">
        <v>13378</v>
      </c>
      <c r="E2532" t="s">
        <v>3</v>
      </c>
      <c r="F2532" t="s">
        <v>3</v>
      </c>
      <c r="G2532" t="s">
        <v>3</v>
      </c>
      <c r="H2532" t="s">
        <v>3</v>
      </c>
      <c r="I2532" t="s">
        <v>3</v>
      </c>
      <c r="J2532" t="s">
        <v>11</v>
      </c>
      <c r="K2532" t="s">
        <v>13379</v>
      </c>
      <c r="L2532" t="s">
        <v>612</v>
      </c>
      <c r="M2532" t="s">
        <v>97</v>
      </c>
      <c r="N2532" t="s">
        <v>6</v>
      </c>
      <c r="O2532" t="s">
        <v>615</v>
      </c>
      <c r="P2532" s="3">
        <v>42826</v>
      </c>
      <c r="Q2532" t="s">
        <v>11</v>
      </c>
      <c r="S2532" t="s">
        <v>11</v>
      </c>
      <c r="U2532" t="s">
        <v>156</v>
      </c>
      <c r="V2532" s="3">
        <v>42971</v>
      </c>
      <c r="W2532" t="s">
        <v>11</v>
      </c>
    </row>
    <row r="2533" spans="1:23" x14ac:dyDescent="0.25">
      <c r="A2533" t="s">
        <v>7042</v>
      </c>
      <c r="B2533" t="s">
        <v>244</v>
      </c>
      <c r="C2533">
        <v>13500</v>
      </c>
      <c r="D2533" t="s">
        <v>7043</v>
      </c>
      <c r="E2533" t="s">
        <v>3</v>
      </c>
      <c r="F2533" t="s">
        <v>7044</v>
      </c>
      <c r="G2533" t="s">
        <v>612</v>
      </c>
      <c r="H2533" t="s">
        <v>97</v>
      </c>
      <c r="I2533" t="s">
        <v>6</v>
      </c>
      <c r="J2533" t="s">
        <v>615</v>
      </c>
      <c r="K2533" t="s">
        <v>7045</v>
      </c>
      <c r="L2533" t="s">
        <v>612</v>
      </c>
      <c r="M2533" t="s">
        <v>97</v>
      </c>
      <c r="N2533" t="s">
        <v>6</v>
      </c>
      <c r="O2533" t="s">
        <v>615</v>
      </c>
      <c r="P2533" s="3">
        <v>44287</v>
      </c>
      <c r="Q2533" t="s">
        <v>11</v>
      </c>
      <c r="S2533" t="s">
        <v>11</v>
      </c>
      <c r="U2533" t="s">
        <v>156</v>
      </c>
      <c r="V2533" s="3">
        <v>45181</v>
      </c>
      <c r="W2533" t="s">
        <v>11</v>
      </c>
    </row>
    <row r="2534" spans="1:23" x14ac:dyDescent="0.25">
      <c r="A2534" t="s">
        <v>4774</v>
      </c>
      <c r="B2534" t="s">
        <v>2331</v>
      </c>
      <c r="C2534">
        <v>15000</v>
      </c>
      <c r="D2534" t="s">
        <v>153</v>
      </c>
      <c r="E2534" t="s">
        <v>3</v>
      </c>
      <c r="K2534" t="s">
        <v>4776</v>
      </c>
      <c r="L2534" t="s">
        <v>4775</v>
      </c>
      <c r="M2534" t="s">
        <v>612</v>
      </c>
      <c r="N2534" t="s">
        <v>3890</v>
      </c>
      <c r="O2534" t="s">
        <v>615</v>
      </c>
      <c r="P2534" s="3">
        <v>42826</v>
      </c>
      <c r="Q2534" t="s">
        <v>11</v>
      </c>
      <c r="S2534" t="s">
        <v>11</v>
      </c>
      <c r="U2534" t="s">
        <v>156</v>
      </c>
      <c r="V2534" s="3">
        <v>43262</v>
      </c>
      <c r="W2534" t="s">
        <v>11</v>
      </c>
    </row>
    <row r="2535" spans="1:23" x14ac:dyDescent="0.25">
      <c r="A2535" t="s">
        <v>2619</v>
      </c>
      <c r="B2535" t="s">
        <v>13</v>
      </c>
      <c r="C2535">
        <v>26500</v>
      </c>
      <c r="D2535" t="s">
        <v>153</v>
      </c>
      <c r="E2535" t="s">
        <v>3</v>
      </c>
      <c r="K2535" t="s">
        <v>2621</v>
      </c>
      <c r="L2535" t="s">
        <v>612</v>
      </c>
      <c r="M2535" t="s">
        <v>97</v>
      </c>
      <c r="N2535" t="s">
        <v>6</v>
      </c>
      <c r="O2535" t="s">
        <v>2620</v>
      </c>
      <c r="P2535" s="3">
        <v>38781</v>
      </c>
      <c r="Q2535" t="s">
        <v>11</v>
      </c>
      <c r="S2535" t="s">
        <v>11</v>
      </c>
      <c r="U2535" t="s">
        <v>3</v>
      </c>
      <c r="W2535" t="s">
        <v>11</v>
      </c>
    </row>
    <row r="2536" spans="1:23" x14ac:dyDescent="0.25">
      <c r="A2536" t="s">
        <v>4506</v>
      </c>
      <c r="B2536" t="s">
        <v>68</v>
      </c>
      <c r="C2536">
        <v>76000</v>
      </c>
      <c r="D2536" t="s">
        <v>4507</v>
      </c>
      <c r="E2536" t="s">
        <v>3</v>
      </c>
      <c r="F2536" t="s">
        <v>4508</v>
      </c>
      <c r="G2536" t="s">
        <v>2681</v>
      </c>
      <c r="H2536" t="s">
        <v>32</v>
      </c>
      <c r="I2536" t="s">
        <v>6</v>
      </c>
      <c r="J2536" t="s">
        <v>4509</v>
      </c>
      <c r="K2536" t="s">
        <v>4507</v>
      </c>
      <c r="L2536" t="s">
        <v>2401</v>
      </c>
      <c r="M2536" t="s">
        <v>97</v>
      </c>
      <c r="N2536" t="s">
        <v>6</v>
      </c>
      <c r="O2536" t="s">
        <v>2402</v>
      </c>
      <c r="P2536" s="3">
        <v>42826</v>
      </c>
      <c r="Q2536" t="s">
        <v>10</v>
      </c>
      <c r="R2536" s="3">
        <v>42826</v>
      </c>
      <c r="S2536" t="s">
        <v>11</v>
      </c>
      <c r="U2536" t="s">
        <v>3</v>
      </c>
      <c r="W2536" t="s">
        <v>11</v>
      </c>
    </row>
    <row r="2537" spans="1:23" x14ac:dyDescent="0.25">
      <c r="A2537" t="s">
        <v>2398</v>
      </c>
      <c r="B2537" t="s">
        <v>2331</v>
      </c>
      <c r="C2537">
        <v>53500</v>
      </c>
      <c r="D2537" t="s">
        <v>153</v>
      </c>
      <c r="E2537" t="s">
        <v>3</v>
      </c>
      <c r="K2537" t="s">
        <v>2399</v>
      </c>
      <c r="L2537" t="s">
        <v>2400</v>
      </c>
      <c r="M2537" t="s">
        <v>2401</v>
      </c>
      <c r="N2537" t="s">
        <v>614</v>
      </c>
      <c r="O2537" t="s">
        <v>2402</v>
      </c>
      <c r="P2537" s="3">
        <v>38200</v>
      </c>
      <c r="Q2537" t="s">
        <v>11</v>
      </c>
      <c r="S2537" t="s">
        <v>11</v>
      </c>
      <c r="U2537" t="s">
        <v>3</v>
      </c>
      <c r="W2537" t="s">
        <v>11</v>
      </c>
    </row>
    <row r="2538" spans="1:23" x14ac:dyDescent="0.25">
      <c r="A2538" t="s">
        <v>10503</v>
      </c>
      <c r="B2538" t="s">
        <v>78</v>
      </c>
      <c r="C2538">
        <v>16500</v>
      </c>
      <c r="D2538" t="s">
        <v>10504</v>
      </c>
      <c r="F2538" t="s">
        <v>3</v>
      </c>
      <c r="G2538" t="s">
        <v>3</v>
      </c>
      <c r="H2538" t="s">
        <v>3</v>
      </c>
      <c r="I2538" t="s">
        <v>3</v>
      </c>
      <c r="J2538" t="s">
        <v>11</v>
      </c>
      <c r="K2538" t="s">
        <v>10504</v>
      </c>
      <c r="L2538" t="s">
        <v>10505</v>
      </c>
      <c r="M2538" t="s">
        <v>97</v>
      </c>
      <c r="N2538" t="s">
        <v>6</v>
      </c>
      <c r="O2538" t="s">
        <v>10506</v>
      </c>
      <c r="P2538" s="3">
        <v>34790</v>
      </c>
      <c r="Q2538" t="s">
        <v>10</v>
      </c>
      <c r="R2538" s="3">
        <v>34790</v>
      </c>
      <c r="S2538" t="s">
        <v>10</v>
      </c>
      <c r="T2538" s="3">
        <v>34790</v>
      </c>
      <c r="U2538" t="s">
        <v>3</v>
      </c>
      <c r="W2538" t="s">
        <v>11</v>
      </c>
    </row>
    <row r="2539" spans="1:23" x14ac:dyDescent="0.25">
      <c r="A2539" t="s">
        <v>13911</v>
      </c>
      <c r="B2539" t="s">
        <v>525</v>
      </c>
      <c r="C2539">
        <v>5800</v>
      </c>
      <c r="D2539" t="s">
        <v>13912</v>
      </c>
      <c r="F2539" t="s">
        <v>3</v>
      </c>
      <c r="G2539" t="s">
        <v>3</v>
      </c>
      <c r="H2539" t="s">
        <v>3</v>
      </c>
      <c r="I2539" t="s">
        <v>3</v>
      </c>
      <c r="J2539" t="s">
        <v>11</v>
      </c>
      <c r="K2539" t="s">
        <v>13912</v>
      </c>
      <c r="L2539" t="s">
        <v>13913</v>
      </c>
      <c r="M2539" t="s">
        <v>97</v>
      </c>
      <c r="N2539" t="s">
        <v>6</v>
      </c>
      <c r="O2539" t="s">
        <v>13914</v>
      </c>
      <c r="P2539" s="3">
        <v>34790</v>
      </c>
      <c r="Q2539" t="s">
        <v>11</v>
      </c>
      <c r="S2539" t="s">
        <v>11</v>
      </c>
      <c r="U2539" t="s">
        <v>156</v>
      </c>
      <c r="V2539" s="3">
        <v>39539</v>
      </c>
      <c r="W2539" t="s">
        <v>11</v>
      </c>
    </row>
    <row r="2540" spans="1:23" x14ac:dyDescent="0.25">
      <c r="A2540" t="s">
        <v>3454</v>
      </c>
      <c r="B2540" t="s">
        <v>3455</v>
      </c>
      <c r="C2540">
        <v>9400</v>
      </c>
      <c r="D2540" t="s">
        <v>3456</v>
      </c>
      <c r="E2540" t="s">
        <v>3</v>
      </c>
      <c r="F2540" t="s">
        <v>3457</v>
      </c>
      <c r="G2540" t="s">
        <v>3458</v>
      </c>
      <c r="H2540" t="s">
        <v>40</v>
      </c>
      <c r="I2540" t="s">
        <v>6</v>
      </c>
      <c r="J2540" t="s">
        <v>3459</v>
      </c>
      <c r="K2540" t="s">
        <v>3460</v>
      </c>
      <c r="L2540" t="s">
        <v>3461</v>
      </c>
      <c r="M2540" t="s">
        <v>3462</v>
      </c>
      <c r="N2540" t="s">
        <v>614</v>
      </c>
      <c r="O2540" t="s">
        <v>3463</v>
      </c>
      <c r="P2540" s="3">
        <v>40848</v>
      </c>
      <c r="Q2540" t="s">
        <v>11</v>
      </c>
      <c r="S2540" t="s">
        <v>11</v>
      </c>
      <c r="U2540" t="s">
        <v>3</v>
      </c>
      <c r="W2540" t="s">
        <v>11</v>
      </c>
    </row>
    <row r="2541" spans="1:23" x14ac:dyDescent="0.25">
      <c r="A2541" t="s">
        <v>1471</v>
      </c>
      <c r="B2541" t="s">
        <v>296</v>
      </c>
      <c r="C2541">
        <v>16500</v>
      </c>
      <c r="D2541" t="s">
        <v>223</v>
      </c>
      <c r="E2541" t="s">
        <v>3</v>
      </c>
      <c r="F2541" t="s">
        <v>224</v>
      </c>
      <c r="G2541" t="s">
        <v>225</v>
      </c>
      <c r="H2541" t="s">
        <v>226</v>
      </c>
      <c r="I2541" t="s">
        <v>227</v>
      </c>
      <c r="J2541" t="s">
        <v>228</v>
      </c>
      <c r="K2541" t="s">
        <v>1472</v>
      </c>
      <c r="L2541" t="s">
        <v>1473</v>
      </c>
      <c r="M2541" t="s">
        <v>97</v>
      </c>
      <c r="N2541" t="s">
        <v>6</v>
      </c>
      <c r="O2541" t="s">
        <v>1474</v>
      </c>
      <c r="P2541" s="3">
        <v>34790</v>
      </c>
      <c r="Q2541" t="s">
        <v>11</v>
      </c>
      <c r="S2541" t="s">
        <v>11</v>
      </c>
      <c r="U2541" t="s">
        <v>3</v>
      </c>
      <c r="W2541" t="s">
        <v>11</v>
      </c>
    </row>
    <row r="2542" spans="1:23" x14ac:dyDescent="0.25">
      <c r="A2542" t="s">
        <v>13069</v>
      </c>
      <c r="B2542" t="s">
        <v>10306</v>
      </c>
      <c r="C2542">
        <v>20750</v>
      </c>
      <c r="D2542" t="s">
        <v>153</v>
      </c>
      <c r="E2542" t="s">
        <v>3</v>
      </c>
      <c r="K2542" t="s">
        <v>13070</v>
      </c>
      <c r="L2542" t="s">
        <v>1491</v>
      </c>
      <c r="M2542" t="s">
        <v>97</v>
      </c>
      <c r="N2542" t="s">
        <v>6</v>
      </c>
      <c r="O2542" t="s">
        <v>1492</v>
      </c>
      <c r="P2542" s="3">
        <v>43602</v>
      </c>
      <c r="Q2542" t="s">
        <v>11</v>
      </c>
      <c r="S2542" t="s">
        <v>11</v>
      </c>
      <c r="U2542" t="s">
        <v>3</v>
      </c>
      <c r="W2542" t="s">
        <v>11</v>
      </c>
    </row>
    <row r="2543" spans="1:23" x14ac:dyDescent="0.25">
      <c r="A2543" t="s">
        <v>12344</v>
      </c>
      <c r="B2543" t="s">
        <v>244</v>
      </c>
      <c r="C2543">
        <v>19250</v>
      </c>
      <c r="D2543" t="s">
        <v>12345</v>
      </c>
      <c r="E2543" t="s">
        <v>3</v>
      </c>
      <c r="F2543" t="s">
        <v>3</v>
      </c>
      <c r="G2543" t="s">
        <v>3</v>
      </c>
      <c r="H2543" t="s">
        <v>3</v>
      </c>
      <c r="I2543" t="s">
        <v>3</v>
      </c>
      <c r="J2543" t="s">
        <v>11</v>
      </c>
      <c r="K2543" t="s">
        <v>12346</v>
      </c>
      <c r="L2543" t="s">
        <v>1491</v>
      </c>
      <c r="M2543" t="s">
        <v>97</v>
      </c>
      <c r="N2543" t="s">
        <v>6</v>
      </c>
      <c r="O2543" t="s">
        <v>12347</v>
      </c>
      <c r="P2543" s="3">
        <v>43280</v>
      </c>
      <c r="Q2543" t="s">
        <v>11</v>
      </c>
      <c r="S2543" t="s">
        <v>11</v>
      </c>
      <c r="U2543" t="s">
        <v>156</v>
      </c>
      <c r="V2543" s="3">
        <v>43536</v>
      </c>
      <c r="W2543" t="s">
        <v>11</v>
      </c>
    </row>
    <row r="2544" spans="1:23" x14ac:dyDescent="0.25">
      <c r="A2544" t="s">
        <v>3430</v>
      </c>
      <c r="B2544" t="s">
        <v>304</v>
      </c>
      <c r="C2544">
        <v>115500</v>
      </c>
      <c r="D2544" t="s">
        <v>3431</v>
      </c>
      <c r="E2544" t="s">
        <v>3432</v>
      </c>
      <c r="F2544" t="s">
        <v>1107</v>
      </c>
      <c r="G2544" t="s">
        <v>1108</v>
      </c>
      <c r="H2544" t="s">
        <v>1109</v>
      </c>
      <c r="I2544" t="s">
        <v>283</v>
      </c>
      <c r="J2544" t="s">
        <v>1110</v>
      </c>
      <c r="K2544" t="s">
        <v>3433</v>
      </c>
      <c r="L2544" t="s">
        <v>1491</v>
      </c>
      <c r="M2544" t="s">
        <v>97</v>
      </c>
      <c r="N2544" t="s">
        <v>6</v>
      </c>
      <c r="O2544" t="s">
        <v>3434</v>
      </c>
      <c r="P2544" s="3">
        <v>40924</v>
      </c>
      <c r="Q2544" t="s">
        <v>11</v>
      </c>
      <c r="S2544" t="s">
        <v>11</v>
      </c>
      <c r="U2544" t="s">
        <v>3</v>
      </c>
      <c r="W2544" t="s">
        <v>11</v>
      </c>
    </row>
    <row r="2545" spans="1:24" x14ac:dyDescent="0.25">
      <c r="A2545" t="s">
        <v>1487</v>
      </c>
      <c r="B2545" t="s">
        <v>1488</v>
      </c>
      <c r="C2545">
        <v>9300</v>
      </c>
      <c r="D2545" t="s">
        <v>153</v>
      </c>
      <c r="E2545" t="s">
        <v>3</v>
      </c>
      <c r="K2545" t="s">
        <v>1490</v>
      </c>
      <c r="L2545" t="s">
        <v>1491</v>
      </c>
      <c r="M2545" t="s">
        <v>97</v>
      </c>
      <c r="N2545" t="s">
        <v>6</v>
      </c>
      <c r="O2545" t="s">
        <v>1492</v>
      </c>
      <c r="P2545" s="3">
        <v>34838</v>
      </c>
      <c r="Q2545" t="s">
        <v>11</v>
      </c>
      <c r="S2545" t="s">
        <v>11</v>
      </c>
      <c r="U2545" t="s">
        <v>156</v>
      </c>
      <c r="V2545" s="3">
        <v>38443</v>
      </c>
      <c r="W2545" t="s">
        <v>11</v>
      </c>
    </row>
    <row r="2546" spans="1:24" x14ac:dyDescent="0.25">
      <c r="A2546" t="s">
        <v>7527</v>
      </c>
      <c r="B2546" t="s">
        <v>189</v>
      </c>
      <c r="C2546">
        <v>4950</v>
      </c>
      <c r="D2546" t="s">
        <v>153</v>
      </c>
      <c r="E2546" t="s">
        <v>3</v>
      </c>
      <c r="K2546" t="s">
        <v>7528</v>
      </c>
      <c r="L2546" t="s">
        <v>1491</v>
      </c>
      <c r="M2546" t="s">
        <v>97</v>
      </c>
      <c r="N2546" t="s">
        <v>6</v>
      </c>
      <c r="O2546" t="s">
        <v>2410</v>
      </c>
      <c r="P2546" s="3">
        <v>45294</v>
      </c>
      <c r="Q2546" t="s">
        <v>11</v>
      </c>
      <c r="S2546" t="s">
        <v>11</v>
      </c>
      <c r="U2546" t="s">
        <v>156</v>
      </c>
      <c r="V2546" s="3">
        <v>45399</v>
      </c>
      <c r="W2546" t="s">
        <v>11</v>
      </c>
    </row>
    <row r="2547" spans="1:24" x14ac:dyDescent="0.25">
      <c r="A2547" t="s">
        <v>2406</v>
      </c>
      <c r="B2547" t="s">
        <v>244</v>
      </c>
      <c r="C2547">
        <v>15500</v>
      </c>
      <c r="D2547" t="s">
        <v>153</v>
      </c>
      <c r="E2547" t="s">
        <v>3</v>
      </c>
      <c r="K2547" t="s">
        <v>2408</v>
      </c>
      <c r="L2547" t="s">
        <v>2409</v>
      </c>
      <c r="M2547" t="s">
        <v>1491</v>
      </c>
      <c r="N2547" t="s">
        <v>614</v>
      </c>
      <c r="O2547" t="s">
        <v>2410</v>
      </c>
      <c r="P2547" s="3">
        <v>38470</v>
      </c>
      <c r="Q2547" t="s">
        <v>11</v>
      </c>
      <c r="S2547" t="s">
        <v>11</v>
      </c>
      <c r="U2547" t="s">
        <v>156</v>
      </c>
      <c r="V2547" s="3">
        <v>38551</v>
      </c>
      <c r="W2547" t="s">
        <v>11</v>
      </c>
    </row>
    <row r="2548" spans="1:24" x14ac:dyDescent="0.25">
      <c r="A2548" t="s">
        <v>2706</v>
      </c>
      <c r="B2548" t="s">
        <v>2646</v>
      </c>
      <c r="C2548">
        <v>4100</v>
      </c>
      <c r="D2548" t="s">
        <v>153</v>
      </c>
      <c r="E2548" t="s">
        <v>3</v>
      </c>
      <c r="K2548" t="s">
        <v>1876</v>
      </c>
      <c r="L2548" t="s">
        <v>2707</v>
      </c>
      <c r="M2548" t="s">
        <v>2708</v>
      </c>
      <c r="N2548" t="s">
        <v>614</v>
      </c>
      <c r="O2548" t="s">
        <v>2709</v>
      </c>
      <c r="P2548" s="3">
        <v>38808</v>
      </c>
      <c r="Q2548" t="s">
        <v>11</v>
      </c>
      <c r="S2548" t="s">
        <v>11</v>
      </c>
      <c r="U2548" t="s">
        <v>156</v>
      </c>
      <c r="V2548" s="3">
        <v>38808</v>
      </c>
      <c r="W2548" t="s">
        <v>11</v>
      </c>
    </row>
    <row r="2549" spans="1:24" x14ac:dyDescent="0.25">
      <c r="A2549" t="s">
        <v>2710</v>
      </c>
      <c r="B2549" t="s">
        <v>2646</v>
      </c>
      <c r="C2549">
        <v>3650</v>
      </c>
      <c r="D2549" t="s">
        <v>153</v>
      </c>
      <c r="E2549" t="s">
        <v>3</v>
      </c>
      <c r="K2549" t="s">
        <v>2711</v>
      </c>
      <c r="L2549" t="s">
        <v>2707</v>
      </c>
      <c r="M2549" t="s">
        <v>2708</v>
      </c>
      <c r="N2549" t="s">
        <v>614</v>
      </c>
      <c r="O2549" t="s">
        <v>2709</v>
      </c>
      <c r="P2549" s="3">
        <v>38808</v>
      </c>
      <c r="Q2549" t="s">
        <v>11</v>
      </c>
      <c r="S2549" t="s">
        <v>11</v>
      </c>
      <c r="U2549" t="s">
        <v>156</v>
      </c>
      <c r="V2549" s="3">
        <v>38808</v>
      </c>
      <c r="W2549" t="s">
        <v>11</v>
      </c>
    </row>
    <row r="2550" spans="1:24" x14ac:dyDescent="0.25">
      <c r="A2550" t="s">
        <v>7094</v>
      </c>
      <c r="B2550" t="s">
        <v>2646</v>
      </c>
      <c r="C2550">
        <v>7300</v>
      </c>
      <c r="D2550" t="s">
        <v>7095</v>
      </c>
      <c r="E2550" t="s">
        <v>3</v>
      </c>
      <c r="F2550" t="s">
        <v>7096</v>
      </c>
      <c r="G2550" t="s">
        <v>1201</v>
      </c>
      <c r="H2550" t="s">
        <v>5</v>
      </c>
      <c r="I2550" t="s">
        <v>6</v>
      </c>
      <c r="J2550" t="s">
        <v>7097</v>
      </c>
      <c r="K2550" t="s">
        <v>7098</v>
      </c>
      <c r="L2550" t="s">
        <v>2707</v>
      </c>
      <c r="M2550" t="s">
        <v>2708</v>
      </c>
      <c r="N2550" t="s">
        <v>614</v>
      </c>
      <c r="O2550" t="s">
        <v>2709</v>
      </c>
      <c r="P2550" s="3">
        <v>45169</v>
      </c>
      <c r="Q2550" t="s">
        <v>11</v>
      </c>
      <c r="S2550" t="s">
        <v>11</v>
      </c>
      <c r="U2550" t="s">
        <v>3</v>
      </c>
      <c r="W2550" t="s">
        <v>10</v>
      </c>
      <c r="X2550" s="3">
        <v>45169</v>
      </c>
    </row>
    <row r="2551" spans="1:24" x14ac:dyDescent="0.25">
      <c r="A2551" t="s">
        <v>2712</v>
      </c>
      <c r="B2551" t="s">
        <v>2646</v>
      </c>
      <c r="C2551">
        <v>3450</v>
      </c>
      <c r="D2551" t="s">
        <v>153</v>
      </c>
      <c r="E2551" t="s">
        <v>3</v>
      </c>
      <c r="K2551" t="s">
        <v>2713</v>
      </c>
      <c r="L2551" t="s">
        <v>2707</v>
      </c>
      <c r="M2551" t="s">
        <v>2708</v>
      </c>
      <c r="N2551" t="s">
        <v>614</v>
      </c>
      <c r="O2551" t="s">
        <v>2709</v>
      </c>
      <c r="P2551" s="3">
        <v>38808</v>
      </c>
      <c r="Q2551" t="s">
        <v>11</v>
      </c>
      <c r="S2551" t="s">
        <v>11</v>
      </c>
      <c r="U2551" t="s">
        <v>3</v>
      </c>
      <c r="W2551" t="s">
        <v>11</v>
      </c>
    </row>
    <row r="2552" spans="1:24" x14ac:dyDescent="0.25">
      <c r="A2552" t="s">
        <v>642</v>
      </c>
      <c r="B2552" t="s">
        <v>643</v>
      </c>
      <c r="C2552">
        <v>3000</v>
      </c>
      <c r="D2552" t="s">
        <v>644</v>
      </c>
      <c r="F2552" t="s">
        <v>645</v>
      </c>
      <c r="G2552" t="s">
        <v>646</v>
      </c>
      <c r="H2552" t="s">
        <v>647</v>
      </c>
      <c r="I2552" t="s">
        <v>6</v>
      </c>
      <c r="J2552" t="s">
        <v>648</v>
      </c>
      <c r="K2552" t="s">
        <v>649</v>
      </c>
      <c r="L2552" t="s">
        <v>650</v>
      </c>
      <c r="M2552" t="s">
        <v>97</v>
      </c>
      <c r="N2552" t="s">
        <v>6</v>
      </c>
      <c r="O2552" t="s">
        <v>651</v>
      </c>
      <c r="P2552" s="3">
        <v>34790</v>
      </c>
      <c r="Q2552" t="s">
        <v>10</v>
      </c>
      <c r="R2552" s="3">
        <v>34790</v>
      </c>
      <c r="S2552" t="s">
        <v>11</v>
      </c>
      <c r="U2552" t="s">
        <v>3</v>
      </c>
      <c r="W2552" t="s">
        <v>11</v>
      </c>
    </row>
    <row r="2553" spans="1:24" x14ac:dyDescent="0.25">
      <c r="A2553" t="s">
        <v>8659</v>
      </c>
      <c r="B2553" t="s">
        <v>2646</v>
      </c>
      <c r="C2553">
        <v>3900</v>
      </c>
      <c r="D2553" t="s">
        <v>8660</v>
      </c>
      <c r="E2553" t="s">
        <v>1495</v>
      </c>
      <c r="F2553" t="s">
        <v>8661</v>
      </c>
      <c r="G2553" t="s">
        <v>1610</v>
      </c>
      <c r="H2553" t="s">
        <v>3</v>
      </c>
      <c r="I2553" t="s">
        <v>3</v>
      </c>
      <c r="J2553" t="s">
        <v>8662</v>
      </c>
      <c r="K2553" t="s">
        <v>8663</v>
      </c>
      <c r="L2553" t="s">
        <v>2707</v>
      </c>
      <c r="M2553" t="s">
        <v>2708</v>
      </c>
      <c r="N2553" t="s">
        <v>614</v>
      </c>
      <c r="O2553" t="s">
        <v>2709</v>
      </c>
      <c r="P2553" s="3">
        <v>45778</v>
      </c>
      <c r="Q2553" t="s">
        <v>11</v>
      </c>
      <c r="S2553" t="s">
        <v>11</v>
      </c>
      <c r="U2553" t="s">
        <v>156</v>
      </c>
      <c r="V2553" s="3">
        <v>45783</v>
      </c>
      <c r="W2553" t="s">
        <v>11</v>
      </c>
    </row>
    <row r="2554" spans="1:24" x14ac:dyDescent="0.25">
      <c r="A2554" t="s">
        <v>12373</v>
      </c>
      <c r="B2554" t="s">
        <v>2646</v>
      </c>
      <c r="C2554">
        <v>2700</v>
      </c>
      <c r="D2554" t="s">
        <v>153</v>
      </c>
      <c r="E2554" t="s">
        <v>3</v>
      </c>
      <c r="K2554" t="s">
        <v>12374</v>
      </c>
      <c r="L2554" t="s">
        <v>2707</v>
      </c>
      <c r="M2554" t="s">
        <v>2708</v>
      </c>
      <c r="N2554" t="s">
        <v>614</v>
      </c>
      <c r="O2554" t="s">
        <v>2709</v>
      </c>
      <c r="P2554" s="3">
        <v>45139</v>
      </c>
      <c r="Q2554" t="s">
        <v>11</v>
      </c>
      <c r="S2554" t="s">
        <v>11</v>
      </c>
      <c r="U2554" t="s">
        <v>156</v>
      </c>
      <c r="V2554" s="3">
        <v>45688</v>
      </c>
      <c r="W2554" t="s">
        <v>11</v>
      </c>
    </row>
    <row r="2555" spans="1:24" x14ac:dyDescent="0.25">
      <c r="A2555" t="s">
        <v>5155</v>
      </c>
      <c r="B2555" t="s">
        <v>2646</v>
      </c>
      <c r="C2555">
        <v>1800</v>
      </c>
      <c r="D2555" t="s">
        <v>153</v>
      </c>
      <c r="E2555" t="s">
        <v>3</v>
      </c>
      <c r="K2555" t="s">
        <v>5156</v>
      </c>
      <c r="L2555" t="s">
        <v>2707</v>
      </c>
      <c r="M2555" t="s">
        <v>2708</v>
      </c>
      <c r="N2555" t="s">
        <v>614</v>
      </c>
      <c r="O2555" t="s">
        <v>2709</v>
      </c>
      <c r="P2555" s="3">
        <v>43617</v>
      </c>
      <c r="Q2555" t="s">
        <v>11</v>
      </c>
      <c r="S2555" t="s">
        <v>11</v>
      </c>
      <c r="U2555" t="s">
        <v>156</v>
      </c>
      <c r="V2555" s="3">
        <v>43675</v>
      </c>
      <c r="W2555" t="s">
        <v>11</v>
      </c>
    </row>
    <row r="2556" spans="1:24" x14ac:dyDescent="0.25">
      <c r="A2556" t="s">
        <v>13495</v>
      </c>
      <c r="B2556" t="s">
        <v>304</v>
      </c>
      <c r="C2556">
        <v>75500</v>
      </c>
      <c r="D2556" t="s">
        <v>13496</v>
      </c>
      <c r="E2556" t="s">
        <v>3</v>
      </c>
      <c r="F2556" t="s">
        <v>3</v>
      </c>
      <c r="G2556" t="s">
        <v>3</v>
      </c>
      <c r="H2556" t="s">
        <v>3</v>
      </c>
      <c r="I2556" t="s">
        <v>3</v>
      </c>
      <c r="J2556" t="s">
        <v>11</v>
      </c>
      <c r="K2556" t="s">
        <v>13497</v>
      </c>
      <c r="L2556" t="s">
        <v>13498</v>
      </c>
      <c r="M2556" t="s">
        <v>613</v>
      </c>
      <c r="N2556" t="s">
        <v>614</v>
      </c>
      <c r="O2556" t="s">
        <v>13499</v>
      </c>
      <c r="P2556" s="3">
        <v>42093</v>
      </c>
      <c r="Q2556" t="s">
        <v>11</v>
      </c>
      <c r="S2556" t="s">
        <v>11</v>
      </c>
      <c r="U2556" t="s">
        <v>3</v>
      </c>
      <c r="W2556" t="s">
        <v>11</v>
      </c>
    </row>
    <row r="2557" spans="1:24" x14ac:dyDescent="0.25">
      <c r="A2557" t="s">
        <v>3799</v>
      </c>
      <c r="B2557" t="s">
        <v>1712</v>
      </c>
      <c r="C2557">
        <v>8600</v>
      </c>
      <c r="D2557" t="s">
        <v>3109</v>
      </c>
      <c r="E2557" t="s">
        <v>3</v>
      </c>
      <c r="F2557" t="s">
        <v>1715</v>
      </c>
      <c r="G2557" t="s">
        <v>1716</v>
      </c>
      <c r="H2557" t="s">
        <v>1717</v>
      </c>
      <c r="I2557" t="s">
        <v>3</v>
      </c>
      <c r="J2557" t="s">
        <v>1718</v>
      </c>
      <c r="K2557" t="s">
        <v>3800</v>
      </c>
      <c r="L2557" t="s">
        <v>3801</v>
      </c>
      <c r="M2557" t="s">
        <v>3802</v>
      </c>
      <c r="N2557" t="s">
        <v>614</v>
      </c>
      <c r="O2557" t="s">
        <v>3803</v>
      </c>
      <c r="P2557" s="3">
        <v>40423</v>
      </c>
      <c r="Q2557" t="s">
        <v>11</v>
      </c>
      <c r="S2557" t="s">
        <v>11</v>
      </c>
      <c r="U2557" t="s">
        <v>3</v>
      </c>
      <c r="W2557" t="s">
        <v>11</v>
      </c>
    </row>
    <row r="2558" spans="1:24" x14ac:dyDescent="0.25">
      <c r="A2558" t="s">
        <v>5656</v>
      </c>
      <c r="B2558" t="s">
        <v>5657</v>
      </c>
      <c r="C2558">
        <v>3000</v>
      </c>
      <c r="D2558" t="s">
        <v>5658</v>
      </c>
      <c r="E2558" t="s">
        <v>3</v>
      </c>
      <c r="F2558" t="s">
        <v>5659</v>
      </c>
      <c r="G2558" t="s">
        <v>5660</v>
      </c>
      <c r="H2558" t="s">
        <v>3</v>
      </c>
      <c r="I2558" t="s">
        <v>3918</v>
      </c>
      <c r="J2558" t="s">
        <v>5661</v>
      </c>
      <c r="K2558" t="s">
        <v>5662</v>
      </c>
      <c r="L2558" t="s">
        <v>3802</v>
      </c>
      <c r="M2558" t="s">
        <v>97</v>
      </c>
      <c r="N2558" t="s">
        <v>6</v>
      </c>
      <c r="O2558" t="s">
        <v>5663</v>
      </c>
      <c r="P2558" s="3">
        <v>44218</v>
      </c>
      <c r="Q2558" t="s">
        <v>10</v>
      </c>
      <c r="R2558" s="3">
        <v>44218</v>
      </c>
      <c r="S2558" t="s">
        <v>11</v>
      </c>
      <c r="U2558" t="s">
        <v>3</v>
      </c>
      <c r="W2558" t="s">
        <v>11</v>
      </c>
    </row>
    <row r="2559" spans="1:24" x14ac:dyDescent="0.25">
      <c r="A2559" t="s">
        <v>4035</v>
      </c>
      <c r="B2559" t="s">
        <v>1712</v>
      </c>
      <c r="C2559">
        <v>17250</v>
      </c>
      <c r="D2559" t="s">
        <v>1724</v>
      </c>
      <c r="E2559" t="s">
        <v>1291</v>
      </c>
      <c r="F2559" t="s">
        <v>1292</v>
      </c>
      <c r="G2559" t="s">
        <v>1293</v>
      </c>
      <c r="H2559" t="s">
        <v>715</v>
      </c>
      <c r="I2559" t="s">
        <v>3</v>
      </c>
      <c r="J2559" t="s">
        <v>1294</v>
      </c>
      <c r="K2559" t="s">
        <v>4036</v>
      </c>
      <c r="L2559" t="s">
        <v>3802</v>
      </c>
      <c r="M2559" t="s">
        <v>97</v>
      </c>
      <c r="N2559" t="s">
        <v>6</v>
      </c>
      <c r="O2559" t="s">
        <v>3803</v>
      </c>
      <c r="P2559" s="3">
        <v>40269</v>
      </c>
      <c r="Q2559" t="s">
        <v>11</v>
      </c>
      <c r="S2559" t="s">
        <v>11</v>
      </c>
      <c r="U2559" t="s">
        <v>3</v>
      </c>
      <c r="W2559" t="s">
        <v>11</v>
      </c>
    </row>
    <row r="2560" spans="1:24" x14ac:dyDescent="0.25">
      <c r="A2560" t="s">
        <v>11443</v>
      </c>
      <c r="B2560" t="s">
        <v>233</v>
      </c>
      <c r="C2560">
        <v>9900</v>
      </c>
      <c r="D2560" t="s">
        <v>11444</v>
      </c>
      <c r="E2560" t="s">
        <v>584</v>
      </c>
      <c r="F2560" t="s">
        <v>3</v>
      </c>
      <c r="G2560" t="s">
        <v>3</v>
      </c>
      <c r="H2560" t="s">
        <v>3</v>
      </c>
      <c r="I2560" t="s">
        <v>3</v>
      </c>
      <c r="J2560" t="s">
        <v>11</v>
      </c>
      <c r="K2560" t="s">
        <v>11445</v>
      </c>
      <c r="L2560" t="s">
        <v>97</v>
      </c>
      <c r="M2560" t="s">
        <v>6</v>
      </c>
      <c r="N2560" t="s">
        <v>3</v>
      </c>
      <c r="O2560" t="s">
        <v>7273</v>
      </c>
      <c r="P2560" s="3">
        <v>34790</v>
      </c>
      <c r="Q2560" t="s">
        <v>11</v>
      </c>
      <c r="S2560" t="s">
        <v>11</v>
      </c>
      <c r="U2560" t="s">
        <v>156</v>
      </c>
      <c r="V2560" s="3">
        <v>38808</v>
      </c>
      <c r="W2560" t="s">
        <v>11</v>
      </c>
    </row>
    <row r="2561" spans="1:24" x14ac:dyDescent="0.25">
      <c r="A2561" t="s">
        <v>6061</v>
      </c>
      <c r="B2561" t="s">
        <v>304</v>
      </c>
      <c r="C2561">
        <v>72500</v>
      </c>
      <c r="D2561" t="s">
        <v>5135</v>
      </c>
      <c r="E2561" t="s">
        <v>3</v>
      </c>
      <c r="F2561" t="s">
        <v>5138</v>
      </c>
      <c r="G2561" t="s">
        <v>2319</v>
      </c>
      <c r="H2561" t="s">
        <v>6062</v>
      </c>
      <c r="I2561" t="s">
        <v>309</v>
      </c>
      <c r="J2561" t="s">
        <v>5139</v>
      </c>
      <c r="K2561" t="s">
        <v>6063</v>
      </c>
      <c r="L2561" t="s">
        <v>97</v>
      </c>
      <c r="M2561" t="s">
        <v>6</v>
      </c>
      <c r="N2561" t="s">
        <v>3</v>
      </c>
      <c r="O2561" t="s">
        <v>1829</v>
      </c>
      <c r="P2561" s="3">
        <v>44475</v>
      </c>
      <c r="Q2561" t="s">
        <v>11</v>
      </c>
      <c r="S2561" t="s">
        <v>11</v>
      </c>
      <c r="U2561" t="s">
        <v>3</v>
      </c>
      <c r="W2561" t="s">
        <v>11</v>
      </c>
    </row>
    <row r="2562" spans="1:24" x14ac:dyDescent="0.25">
      <c r="A2562" t="s">
        <v>11316</v>
      </c>
      <c r="B2562" t="s">
        <v>103</v>
      </c>
      <c r="C2562">
        <v>540000</v>
      </c>
      <c r="D2562" t="s">
        <v>11317</v>
      </c>
      <c r="E2562" t="s">
        <v>3</v>
      </c>
      <c r="F2562" t="s">
        <v>3</v>
      </c>
      <c r="G2562" t="s">
        <v>3</v>
      </c>
      <c r="H2562" t="s">
        <v>3</v>
      </c>
      <c r="I2562" t="s">
        <v>3</v>
      </c>
      <c r="J2562" t="s">
        <v>11</v>
      </c>
      <c r="K2562" t="s">
        <v>8925</v>
      </c>
      <c r="L2562" t="s">
        <v>8926</v>
      </c>
      <c r="M2562" t="s">
        <v>97</v>
      </c>
      <c r="N2562" t="s">
        <v>6</v>
      </c>
      <c r="O2562" t="s">
        <v>2229</v>
      </c>
      <c r="P2562" s="3">
        <v>34790</v>
      </c>
      <c r="Q2562" t="s">
        <v>11</v>
      </c>
      <c r="S2562" t="s">
        <v>11</v>
      </c>
      <c r="U2562" t="s">
        <v>3</v>
      </c>
      <c r="W2562" t="s">
        <v>11</v>
      </c>
    </row>
    <row r="2563" spans="1:24" x14ac:dyDescent="0.25">
      <c r="A2563" t="s">
        <v>11521</v>
      </c>
      <c r="B2563" t="s">
        <v>251</v>
      </c>
      <c r="C2563">
        <v>415000</v>
      </c>
      <c r="D2563" t="s">
        <v>11522</v>
      </c>
      <c r="E2563" t="s">
        <v>11523</v>
      </c>
      <c r="F2563" t="s">
        <v>3</v>
      </c>
      <c r="G2563" t="s">
        <v>3</v>
      </c>
      <c r="H2563" t="s">
        <v>3</v>
      </c>
      <c r="I2563" t="s">
        <v>3</v>
      </c>
      <c r="J2563" t="s">
        <v>11</v>
      </c>
      <c r="K2563" t="s">
        <v>11524</v>
      </c>
      <c r="L2563" t="s">
        <v>11525</v>
      </c>
      <c r="M2563" t="s">
        <v>97</v>
      </c>
      <c r="N2563" t="s">
        <v>6</v>
      </c>
      <c r="O2563" t="s">
        <v>11526</v>
      </c>
      <c r="P2563" s="3">
        <v>44372</v>
      </c>
      <c r="Q2563" t="s">
        <v>11</v>
      </c>
      <c r="S2563" t="s">
        <v>11</v>
      </c>
      <c r="U2563" t="s">
        <v>3</v>
      </c>
      <c r="W2563" t="s">
        <v>11</v>
      </c>
    </row>
    <row r="2564" spans="1:24" x14ac:dyDescent="0.25">
      <c r="A2564" t="s">
        <v>13996</v>
      </c>
      <c r="B2564" t="s">
        <v>103</v>
      </c>
      <c r="C2564">
        <v>17500</v>
      </c>
      <c r="D2564" t="s">
        <v>4933</v>
      </c>
      <c r="E2564" t="s">
        <v>3</v>
      </c>
      <c r="F2564" t="s">
        <v>3</v>
      </c>
      <c r="G2564" t="s">
        <v>3</v>
      </c>
      <c r="H2564" t="s">
        <v>3</v>
      </c>
      <c r="I2564" t="s">
        <v>3</v>
      </c>
      <c r="J2564" t="s">
        <v>11</v>
      </c>
      <c r="K2564" t="s">
        <v>13997</v>
      </c>
      <c r="L2564" t="s">
        <v>97</v>
      </c>
      <c r="M2564" t="s">
        <v>6</v>
      </c>
      <c r="N2564" t="s">
        <v>3</v>
      </c>
      <c r="O2564" t="s">
        <v>2229</v>
      </c>
      <c r="P2564" s="3">
        <v>41096</v>
      </c>
      <c r="Q2564" t="s">
        <v>11</v>
      </c>
      <c r="S2564" t="s">
        <v>11</v>
      </c>
      <c r="U2564" t="s">
        <v>3</v>
      </c>
      <c r="W2564" t="s">
        <v>11</v>
      </c>
    </row>
    <row r="2565" spans="1:24" x14ac:dyDescent="0.25">
      <c r="A2565" t="s">
        <v>13675</v>
      </c>
      <c r="B2565" t="s">
        <v>103</v>
      </c>
      <c r="C2565">
        <v>16000</v>
      </c>
      <c r="D2565" t="s">
        <v>4933</v>
      </c>
      <c r="E2565" t="s">
        <v>3</v>
      </c>
      <c r="F2565" t="s">
        <v>3</v>
      </c>
      <c r="G2565" t="s">
        <v>3</v>
      </c>
      <c r="H2565" t="s">
        <v>3</v>
      </c>
      <c r="I2565" t="s">
        <v>3</v>
      </c>
      <c r="J2565" t="s">
        <v>11</v>
      </c>
      <c r="K2565" t="s">
        <v>4934</v>
      </c>
      <c r="L2565" t="s">
        <v>97</v>
      </c>
      <c r="M2565" t="s">
        <v>6</v>
      </c>
      <c r="N2565" t="s">
        <v>3</v>
      </c>
      <c r="O2565" t="s">
        <v>2229</v>
      </c>
      <c r="P2565" s="3">
        <v>43388</v>
      </c>
      <c r="Q2565" t="s">
        <v>11</v>
      </c>
      <c r="S2565" t="s">
        <v>11</v>
      </c>
      <c r="U2565" t="s">
        <v>3</v>
      </c>
      <c r="W2565" t="s">
        <v>11</v>
      </c>
    </row>
    <row r="2566" spans="1:24" x14ac:dyDescent="0.25">
      <c r="A2566" t="s">
        <v>4932</v>
      </c>
      <c r="B2566" t="s">
        <v>1707</v>
      </c>
      <c r="C2566">
        <v>500</v>
      </c>
      <c r="D2566" t="s">
        <v>4933</v>
      </c>
      <c r="E2566" t="s">
        <v>3</v>
      </c>
      <c r="F2566" t="s">
        <v>4934</v>
      </c>
      <c r="G2566" t="s">
        <v>97</v>
      </c>
      <c r="H2566" t="s">
        <v>6</v>
      </c>
      <c r="I2566" t="s">
        <v>3</v>
      </c>
      <c r="J2566" t="s">
        <v>2229</v>
      </c>
      <c r="K2566" t="s">
        <v>4935</v>
      </c>
      <c r="L2566" t="s">
        <v>4934</v>
      </c>
      <c r="M2566" t="s">
        <v>97</v>
      </c>
      <c r="N2566" t="s">
        <v>6</v>
      </c>
      <c r="O2566" t="s">
        <v>2229</v>
      </c>
      <c r="P2566" s="3">
        <v>43388</v>
      </c>
      <c r="Q2566" t="s">
        <v>11</v>
      </c>
      <c r="S2566" t="s">
        <v>11</v>
      </c>
      <c r="U2566" t="s">
        <v>3</v>
      </c>
      <c r="W2566" t="s">
        <v>11</v>
      </c>
    </row>
    <row r="2567" spans="1:24" x14ac:dyDescent="0.25">
      <c r="A2567" t="s">
        <v>7270</v>
      </c>
      <c r="B2567" t="s">
        <v>57</v>
      </c>
      <c r="C2567">
        <v>8200</v>
      </c>
      <c r="D2567" t="s">
        <v>7271</v>
      </c>
      <c r="E2567" t="s">
        <v>3</v>
      </c>
      <c r="F2567" t="s">
        <v>7272</v>
      </c>
      <c r="G2567" t="s">
        <v>97</v>
      </c>
      <c r="H2567" t="s">
        <v>6</v>
      </c>
      <c r="I2567" t="s">
        <v>3</v>
      </c>
      <c r="J2567" t="s">
        <v>7273</v>
      </c>
      <c r="K2567" t="s">
        <v>7272</v>
      </c>
      <c r="L2567" t="s">
        <v>97</v>
      </c>
      <c r="M2567" t="s">
        <v>6</v>
      </c>
      <c r="N2567" t="s">
        <v>3</v>
      </c>
      <c r="O2567" t="s">
        <v>7273</v>
      </c>
      <c r="P2567" s="3">
        <v>45216</v>
      </c>
      <c r="Q2567" t="s">
        <v>11</v>
      </c>
      <c r="S2567" t="s">
        <v>11</v>
      </c>
      <c r="U2567" t="s">
        <v>156</v>
      </c>
      <c r="V2567" s="3">
        <v>45267</v>
      </c>
      <c r="W2567" t="s">
        <v>11</v>
      </c>
    </row>
    <row r="2568" spans="1:24" x14ac:dyDescent="0.25">
      <c r="A2568" t="s">
        <v>11536</v>
      </c>
      <c r="B2568" t="s">
        <v>103</v>
      </c>
      <c r="C2568">
        <v>22000</v>
      </c>
      <c r="D2568" t="s">
        <v>11537</v>
      </c>
      <c r="E2568" t="s">
        <v>3</v>
      </c>
      <c r="F2568" t="s">
        <v>3</v>
      </c>
      <c r="G2568" t="s">
        <v>3</v>
      </c>
      <c r="H2568" t="s">
        <v>3</v>
      </c>
      <c r="I2568" t="s">
        <v>3</v>
      </c>
      <c r="J2568" t="s">
        <v>11</v>
      </c>
      <c r="K2568" t="s">
        <v>11538</v>
      </c>
      <c r="L2568" t="s">
        <v>11288</v>
      </c>
      <c r="M2568" t="s">
        <v>97</v>
      </c>
      <c r="N2568" t="s">
        <v>6</v>
      </c>
      <c r="O2568" t="s">
        <v>2229</v>
      </c>
      <c r="P2568" s="3">
        <v>40852</v>
      </c>
      <c r="Q2568" t="s">
        <v>11</v>
      </c>
      <c r="S2568" t="s">
        <v>11</v>
      </c>
      <c r="U2568" t="s">
        <v>3</v>
      </c>
      <c r="W2568" t="s">
        <v>11</v>
      </c>
    </row>
    <row r="2569" spans="1:24" x14ac:dyDescent="0.25">
      <c r="A2569" t="s">
        <v>12746</v>
      </c>
      <c r="B2569" t="s">
        <v>103</v>
      </c>
      <c r="C2569">
        <v>5100</v>
      </c>
      <c r="D2569" t="s">
        <v>12747</v>
      </c>
      <c r="E2569" t="s">
        <v>3</v>
      </c>
      <c r="F2569" t="s">
        <v>3</v>
      </c>
      <c r="G2569" t="s">
        <v>3</v>
      </c>
      <c r="H2569" t="s">
        <v>3</v>
      </c>
      <c r="I2569" t="s">
        <v>3</v>
      </c>
      <c r="J2569" t="s">
        <v>11</v>
      </c>
      <c r="K2569" t="s">
        <v>12748</v>
      </c>
      <c r="L2569" t="s">
        <v>11288</v>
      </c>
      <c r="M2569" t="s">
        <v>97</v>
      </c>
      <c r="N2569" t="s">
        <v>6</v>
      </c>
      <c r="O2569" t="s">
        <v>2229</v>
      </c>
      <c r="P2569" s="3">
        <v>43745</v>
      </c>
      <c r="Q2569" t="s">
        <v>11</v>
      </c>
      <c r="S2569" t="s">
        <v>11</v>
      </c>
      <c r="U2569" t="s">
        <v>156</v>
      </c>
      <c r="V2569" s="3">
        <v>44015</v>
      </c>
      <c r="W2569" t="s">
        <v>11</v>
      </c>
    </row>
    <row r="2570" spans="1:24" x14ac:dyDescent="0.25">
      <c r="A2570" t="s">
        <v>10121</v>
      </c>
      <c r="B2570" t="s">
        <v>57</v>
      </c>
      <c r="C2570">
        <v>16500</v>
      </c>
      <c r="D2570" t="s">
        <v>153</v>
      </c>
      <c r="E2570" t="s">
        <v>3</v>
      </c>
      <c r="K2570" t="s">
        <v>10122</v>
      </c>
      <c r="L2570" t="s">
        <v>97</v>
      </c>
      <c r="M2570" t="s">
        <v>6</v>
      </c>
      <c r="N2570" t="s">
        <v>3</v>
      </c>
      <c r="O2570" t="s">
        <v>651</v>
      </c>
      <c r="P2570" s="3">
        <v>46099</v>
      </c>
      <c r="Q2570" t="s">
        <v>11</v>
      </c>
      <c r="S2570" t="s">
        <v>11</v>
      </c>
      <c r="U2570" t="s">
        <v>3</v>
      </c>
      <c r="W2570" t="s">
        <v>10</v>
      </c>
      <c r="X2570" s="3">
        <v>46099</v>
      </c>
    </row>
    <row r="2571" spans="1:24" x14ac:dyDescent="0.25">
      <c r="A2571" t="s">
        <v>13408</v>
      </c>
      <c r="B2571" t="s">
        <v>13409</v>
      </c>
      <c r="C2571">
        <v>74000</v>
      </c>
      <c r="D2571" t="s">
        <v>13410</v>
      </c>
      <c r="E2571" t="s">
        <v>3</v>
      </c>
      <c r="F2571" t="s">
        <v>3</v>
      </c>
      <c r="G2571" t="s">
        <v>3</v>
      </c>
      <c r="H2571" t="s">
        <v>3</v>
      </c>
      <c r="I2571" t="s">
        <v>3</v>
      </c>
      <c r="J2571" t="s">
        <v>11</v>
      </c>
      <c r="K2571" t="s">
        <v>13411</v>
      </c>
      <c r="L2571" t="s">
        <v>97</v>
      </c>
      <c r="M2571" t="s">
        <v>6</v>
      </c>
      <c r="N2571" t="s">
        <v>3</v>
      </c>
      <c r="O2571" t="s">
        <v>2229</v>
      </c>
      <c r="P2571" s="3">
        <v>42826</v>
      </c>
      <c r="Q2571" t="s">
        <v>11</v>
      </c>
      <c r="S2571" t="s">
        <v>11</v>
      </c>
      <c r="U2571" t="s">
        <v>3</v>
      </c>
      <c r="W2571" t="s">
        <v>11</v>
      </c>
    </row>
    <row r="2572" spans="1:24" x14ac:dyDescent="0.25">
      <c r="A2572" t="s">
        <v>12265</v>
      </c>
      <c r="B2572" t="s">
        <v>57</v>
      </c>
      <c r="C2572">
        <v>5500</v>
      </c>
      <c r="D2572" t="s">
        <v>153</v>
      </c>
      <c r="E2572" t="s">
        <v>3</v>
      </c>
      <c r="K2572" t="s">
        <v>12266</v>
      </c>
      <c r="L2572" t="s">
        <v>97</v>
      </c>
      <c r="M2572" t="s">
        <v>6</v>
      </c>
      <c r="N2572" t="s">
        <v>3</v>
      </c>
      <c r="O2572" t="s">
        <v>7273</v>
      </c>
      <c r="P2572" s="3">
        <v>45383</v>
      </c>
      <c r="Q2572" t="s">
        <v>11</v>
      </c>
      <c r="S2572" t="s">
        <v>11</v>
      </c>
      <c r="U2572" t="s">
        <v>156</v>
      </c>
      <c r="V2572" s="3">
        <v>45471</v>
      </c>
      <c r="W2572" t="s">
        <v>11</v>
      </c>
    </row>
    <row r="2573" spans="1:24" x14ac:dyDescent="0.25">
      <c r="A2573" t="s">
        <v>13221</v>
      </c>
      <c r="B2573" t="s">
        <v>320</v>
      </c>
      <c r="C2573">
        <v>332000</v>
      </c>
      <c r="D2573" t="s">
        <v>13222</v>
      </c>
      <c r="E2573" t="s">
        <v>3</v>
      </c>
      <c r="F2573" t="s">
        <v>3</v>
      </c>
      <c r="G2573" t="s">
        <v>3</v>
      </c>
      <c r="H2573" t="s">
        <v>3</v>
      </c>
      <c r="I2573" t="s">
        <v>3</v>
      </c>
      <c r="J2573" t="s">
        <v>11</v>
      </c>
      <c r="K2573" t="s">
        <v>13223</v>
      </c>
      <c r="L2573" t="s">
        <v>114</v>
      </c>
      <c r="M2573" t="s">
        <v>72</v>
      </c>
      <c r="N2573" t="s">
        <v>6</v>
      </c>
      <c r="O2573" t="s">
        <v>13224</v>
      </c>
      <c r="P2573" s="3">
        <v>39794</v>
      </c>
      <c r="Q2573" t="s">
        <v>11</v>
      </c>
      <c r="S2573" t="s">
        <v>11</v>
      </c>
      <c r="U2573" t="s">
        <v>3</v>
      </c>
      <c r="W2573" t="s">
        <v>11</v>
      </c>
    </row>
    <row r="2574" spans="1:24" x14ac:dyDescent="0.25">
      <c r="A2574" t="s">
        <v>775</v>
      </c>
      <c r="B2574" t="s">
        <v>178</v>
      </c>
      <c r="C2574">
        <v>160000</v>
      </c>
      <c r="D2574" t="s">
        <v>776</v>
      </c>
      <c r="E2574" t="s">
        <v>3</v>
      </c>
      <c r="F2574" t="s">
        <v>777</v>
      </c>
      <c r="G2574" t="s">
        <v>778</v>
      </c>
      <c r="H2574" t="s">
        <v>779</v>
      </c>
      <c r="I2574" t="s">
        <v>3</v>
      </c>
      <c r="J2574" t="s">
        <v>780</v>
      </c>
      <c r="K2574" t="s">
        <v>781</v>
      </c>
      <c r="L2574" t="s">
        <v>114</v>
      </c>
      <c r="M2574" t="s">
        <v>72</v>
      </c>
      <c r="N2574" t="s">
        <v>6</v>
      </c>
      <c r="O2574" t="s">
        <v>782</v>
      </c>
      <c r="P2574" s="3">
        <v>42095</v>
      </c>
      <c r="Q2574" t="s">
        <v>11</v>
      </c>
      <c r="S2574" t="s">
        <v>11</v>
      </c>
      <c r="U2574" t="s">
        <v>3</v>
      </c>
      <c r="W2574" t="s">
        <v>11</v>
      </c>
    </row>
    <row r="2575" spans="1:24" x14ac:dyDescent="0.25">
      <c r="A2575" t="s">
        <v>11969</v>
      </c>
      <c r="B2575" t="s">
        <v>57</v>
      </c>
      <c r="C2575">
        <v>8000</v>
      </c>
      <c r="D2575" t="s">
        <v>153</v>
      </c>
      <c r="E2575" t="s">
        <v>3</v>
      </c>
      <c r="K2575" t="s">
        <v>11970</v>
      </c>
      <c r="L2575" t="s">
        <v>97</v>
      </c>
      <c r="M2575" t="s">
        <v>6</v>
      </c>
      <c r="N2575" t="s">
        <v>3</v>
      </c>
      <c r="O2575" t="s">
        <v>651</v>
      </c>
      <c r="P2575" s="3">
        <v>38153</v>
      </c>
      <c r="Q2575" t="s">
        <v>11</v>
      </c>
      <c r="S2575" t="s">
        <v>11</v>
      </c>
      <c r="U2575" t="s">
        <v>156</v>
      </c>
      <c r="V2575" s="3">
        <v>38443</v>
      </c>
      <c r="W2575" t="s">
        <v>11</v>
      </c>
    </row>
    <row r="2576" spans="1:24" x14ac:dyDescent="0.25">
      <c r="A2576" t="s">
        <v>11189</v>
      </c>
      <c r="B2576" t="s">
        <v>11190</v>
      </c>
      <c r="C2576">
        <v>8100</v>
      </c>
      <c r="D2576" t="s">
        <v>153</v>
      </c>
      <c r="E2576" t="s">
        <v>3</v>
      </c>
      <c r="K2576" t="s">
        <v>11191</v>
      </c>
      <c r="L2576" t="s">
        <v>97</v>
      </c>
      <c r="M2576" t="s">
        <v>6</v>
      </c>
      <c r="N2576" t="s">
        <v>3</v>
      </c>
      <c r="O2576" t="s">
        <v>651</v>
      </c>
      <c r="P2576" s="3">
        <v>40424</v>
      </c>
      <c r="Q2576" t="s">
        <v>11</v>
      </c>
      <c r="S2576" t="s">
        <v>11</v>
      </c>
      <c r="U2576" t="s">
        <v>156</v>
      </c>
      <c r="V2576" s="3">
        <v>40424</v>
      </c>
      <c r="W2576" t="s">
        <v>11</v>
      </c>
    </row>
    <row r="2577" spans="1:23" x14ac:dyDescent="0.25">
      <c r="A2577" t="s">
        <v>14152</v>
      </c>
      <c r="B2577" t="s">
        <v>57</v>
      </c>
      <c r="C2577">
        <v>6700</v>
      </c>
      <c r="D2577" t="s">
        <v>153</v>
      </c>
      <c r="E2577" t="s">
        <v>3</v>
      </c>
      <c r="K2577" t="s">
        <v>14153</v>
      </c>
      <c r="L2577" t="s">
        <v>97</v>
      </c>
      <c r="M2577" t="s">
        <v>6</v>
      </c>
      <c r="N2577" t="s">
        <v>3</v>
      </c>
      <c r="O2577" t="s">
        <v>651</v>
      </c>
      <c r="P2577" s="3">
        <v>45736</v>
      </c>
      <c r="Q2577" t="s">
        <v>11</v>
      </c>
      <c r="S2577" t="s">
        <v>11</v>
      </c>
      <c r="U2577" t="s">
        <v>3</v>
      </c>
      <c r="W2577" t="s">
        <v>11</v>
      </c>
    </row>
    <row r="2578" spans="1:23" x14ac:dyDescent="0.25">
      <c r="A2578" t="s">
        <v>10785</v>
      </c>
      <c r="B2578" t="s">
        <v>57</v>
      </c>
      <c r="C2578">
        <v>11750</v>
      </c>
      <c r="D2578" t="s">
        <v>10786</v>
      </c>
      <c r="E2578" t="s">
        <v>3</v>
      </c>
      <c r="F2578" t="s">
        <v>3</v>
      </c>
      <c r="G2578" t="s">
        <v>3</v>
      </c>
      <c r="H2578" t="s">
        <v>3</v>
      </c>
      <c r="I2578" t="s">
        <v>3</v>
      </c>
      <c r="J2578" t="s">
        <v>11</v>
      </c>
      <c r="K2578" t="s">
        <v>10787</v>
      </c>
      <c r="L2578" t="s">
        <v>97</v>
      </c>
      <c r="M2578" t="s">
        <v>6</v>
      </c>
      <c r="N2578" t="s">
        <v>3</v>
      </c>
      <c r="O2578" t="s">
        <v>2229</v>
      </c>
      <c r="P2578" s="3">
        <v>38870</v>
      </c>
      <c r="Q2578" t="s">
        <v>11</v>
      </c>
      <c r="S2578" t="s">
        <v>11</v>
      </c>
      <c r="U2578" t="s">
        <v>3</v>
      </c>
      <c r="W2578" t="s">
        <v>11</v>
      </c>
    </row>
    <row r="2579" spans="1:23" x14ac:dyDescent="0.25">
      <c r="A2579" t="s">
        <v>11172</v>
      </c>
      <c r="B2579" t="s">
        <v>57</v>
      </c>
      <c r="C2579">
        <v>7100</v>
      </c>
      <c r="D2579" t="s">
        <v>153</v>
      </c>
      <c r="E2579" t="s">
        <v>3</v>
      </c>
      <c r="K2579" t="s">
        <v>11173</v>
      </c>
      <c r="L2579" t="s">
        <v>97</v>
      </c>
      <c r="M2579" t="s">
        <v>6</v>
      </c>
      <c r="N2579" t="s">
        <v>3</v>
      </c>
      <c r="O2579" t="s">
        <v>651</v>
      </c>
      <c r="P2579" s="3">
        <v>34790</v>
      </c>
      <c r="Q2579" t="s">
        <v>11</v>
      </c>
      <c r="S2579" t="s">
        <v>11</v>
      </c>
      <c r="U2579" t="s">
        <v>156</v>
      </c>
      <c r="V2579" s="3">
        <v>38443</v>
      </c>
      <c r="W2579" t="s">
        <v>11</v>
      </c>
    </row>
    <row r="2580" spans="1:23" x14ac:dyDescent="0.25">
      <c r="A2580" t="s">
        <v>2227</v>
      </c>
      <c r="B2580" t="s">
        <v>57</v>
      </c>
      <c r="C2580">
        <v>8400</v>
      </c>
      <c r="D2580" t="s">
        <v>1163</v>
      </c>
      <c r="E2580" t="s">
        <v>3</v>
      </c>
      <c r="F2580" t="s">
        <v>1164</v>
      </c>
      <c r="G2580" t="s">
        <v>1165</v>
      </c>
      <c r="H2580" t="s">
        <v>1166</v>
      </c>
      <c r="I2580" t="s">
        <v>691</v>
      </c>
      <c r="J2580" t="s">
        <v>692</v>
      </c>
      <c r="K2580" t="s">
        <v>2228</v>
      </c>
      <c r="L2580" t="s">
        <v>97</v>
      </c>
      <c r="M2580" t="s">
        <v>6</v>
      </c>
      <c r="N2580" t="s">
        <v>3</v>
      </c>
      <c r="O2580" t="s">
        <v>2229</v>
      </c>
      <c r="P2580" s="3">
        <v>38125</v>
      </c>
      <c r="Q2580" t="s">
        <v>11</v>
      </c>
      <c r="S2580" t="s">
        <v>11</v>
      </c>
      <c r="U2580" t="s">
        <v>3</v>
      </c>
      <c r="W2580" t="s">
        <v>11</v>
      </c>
    </row>
    <row r="2581" spans="1:23" x14ac:dyDescent="0.25">
      <c r="A2581" t="s">
        <v>6127</v>
      </c>
      <c r="B2581" t="s">
        <v>2602</v>
      </c>
      <c r="C2581">
        <v>119000</v>
      </c>
      <c r="D2581" t="s">
        <v>6128</v>
      </c>
      <c r="E2581" t="s">
        <v>6129</v>
      </c>
      <c r="F2581" t="s">
        <v>6130</v>
      </c>
      <c r="G2581" t="s">
        <v>6131</v>
      </c>
      <c r="H2581" t="s">
        <v>6132</v>
      </c>
      <c r="I2581" t="s">
        <v>1602</v>
      </c>
      <c r="J2581" t="s">
        <v>6133</v>
      </c>
      <c r="K2581" t="s">
        <v>6134</v>
      </c>
      <c r="L2581" t="s">
        <v>97</v>
      </c>
      <c r="M2581" t="s">
        <v>6</v>
      </c>
      <c r="N2581" t="s">
        <v>3</v>
      </c>
      <c r="O2581" t="s">
        <v>6135</v>
      </c>
      <c r="P2581" s="3">
        <v>44467</v>
      </c>
      <c r="Q2581" t="s">
        <v>11</v>
      </c>
      <c r="S2581" t="s">
        <v>11</v>
      </c>
      <c r="U2581" t="s">
        <v>3</v>
      </c>
      <c r="W2581" t="s">
        <v>11</v>
      </c>
    </row>
    <row r="2582" spans="1:23" x14ac:dyDescent="0.25">
      <c r="A2582" t="s">
        <v>12860</v>
      </c>
      <c r="B2582" t="s">
        <v>68</v>
      </c>
      <c r="C2582">
        <v>131000</v>
      </c>
      <c r="D2582" t="s">
        <v>5700</v>
      </c>
      <c r="E2582" t="s">
        <v>3</v>
      </c>
      <c r="F2582" t="s">
        <v>3</v>
      </c>
      <c r="G2582" t="s">
        <v>3</v>
      </c>
      <c r="H2582" t="s">
        <v>3</v>
      </c>
      <c r="I2582" t="s">
        <v>3</v>
      </c>
      <c r="J2582" t="s">
        <v>11</v>
      </c>
      <c r="K2582" t="s">
        <v>12861</v>
      </c>
      <c r="L2582" t="s">
        <v>97</v>
      </c>
      <c r="M2582" t="s">
        <v>6</v>
      </c>
      <c r="N2582" t="s">
        <v>3</v>
      </c>
      <c r="O2582" t="s">
        <v>2790</v>
      </c>
      <c r="P2582" s="3">
        <v>41326</v>
      </c>
      <c r="Q2582" t="s">
        <v>10</v>
      </c>
      <c r="R2582" s="3">
        <v>41730</v>
      </c>
      <c r="S2582" t="s">
        <v>11</v>
      </c>
      <c r="U2582" t="s">
        <v>3</v>
      </c>
      <c r="W2582" t="s">
        <v>11</v>
      </c>
    </row>
    <row r="2583" spans="1:23" x14ac:dyDescent="0.25">
      <c r="A2583" t="s">
        <v>9982</v>
      </c>
      <c r="B2583" t="s">
        <v>2602</v>
      </c>
      <c r="C2583">
        <v>111000</v>
      </c>
      <c r="D2583" t="s">
        <v>9983</v>
      </c>
      <c r="E2583" t="s">
        <v>9984</v>
      </c>
      <c r="F2583" t="s">
        <v>9985</v>
      </c>
      <c r="G2583" t="s">
        <v>9986</v>
      </c>
      <c r="H2583" t="s">
        <v>1610</v>
      </c>
      <c r="I2583" t="s">
        <v>3</v>
      </c>
      <c r="J2583" t="s">
        <v>9987</v>
      </c>
      <c r="K2583" t="s">
        <v>9988</v>
      </c>
      <c r="L2583" t="s">
        <v>97</v>
      </c>
      <c r="M2583" t="s">
        <v>6</v>
      </c>
      <c r="N2583" t="s">
        <v>3</v>
      </c>
      <c r="O2583" t="s">
        <v>2790</v>
      </c>
      <c r="P2583" s="3">
        <v>46052</v>
      </c>
      <c r="Q2583" t="s">
        <v>11</v>
      </c>
      <c r="S2583" t="s">
        <v>11</v>
      </c>
      <c r="U2583" t="s">
        <v>3</v>
      </c>
      <c r="W2583" t="s">
        <v>11</v>
      </c>
    </row>
    <row r="2584" spans="1:23" x14ac:dyDescent="0.25">
      <c r="A2584" t="s">
        <v>2783</v>
      </c>
      <c r="B2584" t="s">
        <v>35</v>
      </c>
      <c r="C2584">
        <v>600</v>
      </c>
      <c r="D2584" t="s">
        <v>36</v>
      </c>
      <c r="E2584" t="s">
        <v>3</v>
      </c>
      <c r="F2584" t="s">
        <v>37</v>
      </c>
      <c r="G2584" t="s">
        <v>38</v>
      </c>
      <c r="H2584" t="s">
        <v>39</v>
      </c>
      <c r="I2584" t="s">
        <v>40</v>
      </c>
      <c r="J2584" t="s">
        <v>41</v>
      </c>
      <c r="K2584" t="s">
        <v>2784</v>
      </c>
      <c r="L2584" t="s">
        <v>2785</v>
      </c>
      <c r="M2584" t="s">
        <v>97</v>
      </c>
      <c r="N2584" t="s">
        <v>6</v>
      </c>
      <c r="O2584" t="s">
        <v>2786</v>
      </c>
      <c r="P2584" s="3">
        <v>38443</v>
      </c>
      <c r="Q2584" t="s">
        <v>11</v>
      </c>
      <c r="S2584" t="s">
        <v>11</v>
      </c>
      <c r="U2584" t="s">
        <v>3</v>
      </c>
      <c r="W2584" t="s">
        <v>11</v>
      </c>
    </row>
    <row r="2585" spans="1:23" x14ac:dyDescent="0.25">
      <c r="A2585" t="s">
        <v>2787</v>
      </c>
      <c r="B2585" t="s">
        <v>35</v>
      </c>
      <c r="C2585">
        <v>600</v>
      </c>
      <c r="D2585" t="s">
        <v>36</v>
      </c>
      <c r="E2585" t="s">
        <v>3</v>
      </c>
      <c r="F2585" t="s">
        <v>37</v>
      </c>
      <c r="G2585" t="s">
        <v>38</v>
      </c>
      <c r="H2585" t="s">
        <v>39</v>
      </c>
      <c r="I2585" t="s">
        <v>40</v>
      </c>
      <c r="J2585" t="s">
        <v>41</v>
      </c>
      <c r="K2585" t="s">
        <v>2788</v>
      </c>
      <c r="L2585" t="s">
        <v>2789</v>
      </c>
      <c r="M2585" t="s">
        <v>114</v>
      </c>
      <c r="N2585" t="s">
        <v>614</v>
      </c>
      <c r="O2585" t="s">
        <v>2790</v>
      </c>
      <c r="P2585" s="3">
        <v>38443</v>
      </c>
      <c r="Q2585" t="s">
        <v>11</v>
      </c>
      <c r="S2585" t="s">
        <v>11</v>
      </c>
      <c r="U2585" t="s">
        <v>3</v>
      </c>
      <c r="W2585" t="s">
        <v>11</v>
      </c>
    </row>
    <row r="2586" spans="1:23" x14ac:dyDescent="0.25">
      <c r="A2586" t="s">
        <v>11096</v>
      </c>
      <c r="B2586" t="s">
        <v>816</v>
      </c>
      <c r="C2586">
        <v>22000</v>
      </c>
      <c r="D2586" t="s">
        <v>11097</v>
      </c>
      <c r="E2586" t="s">
        <v>3</v>
      </c>
      <c r="F2586" t="s">
        <v>3</v>
      </c>
      <c r="G2586" t="s">
        <v>3</v>
      </c>
      <c r="H2586" t="s">
        <v>3</v>
      </c>
      <c r="I2586" t="s">
        <v>3</v>
      </c>
      <c r="J2586" t="s">
        <v>11</v>
      </c>
      <c r="K2586" t="s">
        <v>11098</v>
      </c>
      <c r="L2586" t="s">
        <v>11099</v>
      </c>
      <c r="M2586" t="s">
        <v>97</v>
      </c>
      <c r="N2586" t="s">
        <v>6</v>
      </c>
      <c r="O2586" t="s">
        <v>2786</v>
      </c>
      <c r="P2586" s="3">
        <v>35339</v>
      </c>
      <c r="Q2586" t="s">
        <v>11</v>
      </c>
      <c r="S2586" t="s">
        <v>11</v>
      </c>
      <c r="U2586" t="s">
        <v>156</v>
      </c>
      <c r="V2586" s="3">
        <v>44929</v>
      </c>
      <c r="W2586" t="s">
        <v>11</v>
      </c>
    </row>
    <row r="2587" spans="1:23" x14ac:dyDescent="0.25">
      <c r="A2587" t="s">
        <v>12914</v>
      </c>
      <c r="B2587" t="s">
        <v>12915</v>
      </c>
      <c r="C2587">
        <v>15000</v>
      </c>
      <c r="D2587" t="s">
        <v>153</v>
      </c>
      <c r="E2587" t="s">
        <v>3</v>
      </c>
      <c r="K2587" t="s">
        <v>12916</v>
      </c>
      <c r="L2587" t="s">
        <v>11099</v>
      </c>
      <c r="M2587" t="s">
        <v>97</v>
      </c>
      <c r="N2587" t="s">
        <v>6</v>
      </c>
      <c r="O2587" t="s">
        <v>2786</v>
      </c>
      <c r="P2587" s="3">
        <v>41760</v>
      </c>
      <c r="Q2587" t="s">
        <v>11</v>
      </c>
      <c r="S2587" t="s">
        <v>11</v>
      </c>
      <c r="U2587" t="s">
        <v>156</v>
      </c>
      <c r="V2587" s="3">
        <v>41760</v>
      </c>
      <c r="W2587" t="s">
        <v>11</v>
      </c>
    </row>
    <row r="2588" spans="1:23" x14ac:dyDescent="0.25">
      <c r="A2588" t="s">
        <v>12862</v>
      </c>
      <c r="B2588" t="s">
        <v>3699</v>
      </c>
      <c r="C2588">
        <v>105000</v>
      </c>
      <c r="D2588" t="s">
        <v>12863</v>
      </c>
      <c r="E2588" t="s">
        <v>3</v>
      </c>
      <c r="F2588" t="s">
        <v>3</v>
      </c>
      <c r="G2588" t="s">
        <v>3</v>
      </c>
      <c r="H2588" t="s">
        <v>3</v>
      </c>
      <c r="I2588" t="s">
        <v>3</v>
      </c>
      <c r="J2588" t="s">
        <v>11</v>
      </c>
      <c r="K2588" t="s">
        <v>12864</v>
      </c>
      <c r="L2588" t="s">
        <v>12865</v>
      </c>
      <c r="M2588" t="s">
        <v>5320</v>
      </c>
      <c r="N2588" t="s">
        <v>614</v>
      </c>
      <c r="O2588" t="s">
        <v>5321</v>
      </c>
      <c r="P2588" s="3">
        <v>42826</v>
      </c>
      <c r="Q2588" t="s">
        <v>11</v>
      </c>
      <c r="S2588" t="s">
        <v>11</v>
      </c>
      <c r="U2588" t="s">
        <v>3</v>
      </c>
      <c r="W2588" t="s">
        <v>11</v>
      </c>
    </row>
    <row r="2589" spans="1:23" x14ac:dyDescent="0.25">
      <c r="A2589" t="s">
        <v>5317</v>
      </c>
      <c r="B2589" t="s">
        <v>3699</v>
      </c>
      <c r="C2589">
        <v>47000</v>
      </c>
      <c r="D2589" t="s">
        <v>3700</v>
      </c>
      <c r="E2589" t="s">
        <v>3</v>
      </c>
      <c r="F2589" t="s">
        <v>5318</v>
      </c>
      <c r="G2589" t="s">
        <v>266</v>
      </c>
      <c r="H2589" t="s">
        <v>267</v>
      </c>
      <c r="I2589" t="s">
        <v>3</v>
      </c>
      <c r="J2589" t="s">
        <v>268</v>
      </c>
      <c r="K2589" t="s">
        <v>5319</v>
      </c>
      <c r="L2589" t="s">
        <v>5320</v>
      </c>
      <c r="M2589" t="s">
        <v>97</v>
      </c>
      <c r="N2589" t="s">
        <v>6</v>
      </c>
      <c r="O2589" t="s">
        <v>5321</v>
      </c>
      <c r="P2589" s="3">
        <v>42826</v>
      </c>
      <c r="Q2589" t="s">
        <v>11</v>
      </c>
      <c r="S2589" t="s">
        <v>11</v>
      </c>
      <c r="U2589" t="s">
        <v>3</v>
      </c>
      <c r="W2589" t="s">
        <v>11</v>
      </c>
    </row>
    <row r="2590" spans="1:23" x14ac:dyDescent="0.25">
      <c r="A2590" t="s">
        <v>13450</v>
      </c>
      <c r="B2590" t="s">
        <v>57</v>
      </c>
      <c r="C2590">
        <v>17750</v>
      </c>
      <c r="D2590" t="s">
        <v>153</v>
      </c>
      <c r="E2590" t="s">
        <v>3</v>
      </c>
      <c r="K2590" t="s">
        <v>13451</v>
      </c>
      <c r="L2590" t="s">
        <v>97</v>
      </c>
      <c r="M2590" t="s">
        <v>6</v>
      </c>
      <c r="N2590" t="s">
        <v>3</v>
      </c>
      <c r="O2590" t="s">
        <v>13452</v>
      </c>
      <c r="P2590" s="3">
        <v>37712</v>
      </c>
      <c r="Q2590" t="s">
        <v>11</v>
      </c>
      <c r="S2590" t="s">
        <v>11</v>
      </c>
      <c r="U2590" t="s">
        <v>3</v>
      </c>
      <c r="W2590" t="s">
        <v>11</v>
      </c>
    </row>
    <row r="2591" spans="1:23" x14ac:dyDescent="0.25">
      <c r="A2591" t="s">
        <v>12943</v>
      </c>
      <c r="B2591" t="s">
        <v>57</v>
      </c>
      <c r="C2591">
        <v>6200</v>
      </c>
      <c r="D2591" t="s">
        <v>153</v>
      </c>
      <c r="E2591" t="s">
        <v>3</v>
      </c>
      <c r="K2591" t="s">
        <v>12944</v>
      </c>
      <c r="L2591" t="s">
        <v>97</v>
      </c>
      <c r="M2591" t="s">
        <v>6</v>
      </c>
      <c r="N2591" t="s">
        <v>3</v>
      </c>
      <c r="O2591" t="s">
        <v>5321</v>
      </c>
      <c r="P2591" s="3">
        <v>35283</v>
      </c>
      <c r="Q2591" t="s">
        <v>11</v>
      </c>
      <c r="S2591" t="s">
        <v>11</v>
      </c>
      <c r="U2591" t="s">
        <v>156</v>
      </c>
      <c r="V2591" s="3">
        <v>38808</v>
      </c>
      <c r="W2591" t="s">
        <v>11</v>
      </c>
    </row>
    <row r="2592" spans="1:23" x14ac:dyDescent="0.25">
      <c r="A2592" t="s">
        <v>7614</v>
      </c>
      <c r="B2592" t="s">
        <v>7615</v>
      </c>
      <c r="C2592">
        <v>47250</v>
      </c>
      <c r="D2592" t="s">
        <v>7616</v>
      </c>
      <c r="E2592" t="s">
        <v>3</v>
      </c>
      <c r="F2592" t="s">
        <v>7617</v>
      </c>
      <c r="G2592" t="s">
        <v>6058</v>
      </c>
      <c r="H2592" t="s">
        <v>2194</v>
      </c>
      <c r="I2592" t="s">
        <v>3</v>
      </c>
      <c r="J2592" t="s">
        <v>6059</v>
      </c>
      <c r="K2592" t="s">
        <v>7618</v>
      </c>
      <c r="L2592" t="s">
        <v>5320</v>
      </c>
      <c r="M2592" t="s">
        <v>97</v>
      </c>
      <c r="N2592" t="s">
        <v>6</v>
      </c>
      <c r="O2592" t="s">
        <v>5321</v>
      </c>
      <c r="P2592" s="3">
        <v>43801</v>
      </c>
      <c r="Q2592" t="s">
        <v>11</v>
      </c>
      <c r="S2592" t="s">
        <v>11</v>
      </c>
      <c r="U2592" t="s">
        <v>3</v>
      </c>
      <c r="W2592" t="s">
        <v>11</v>
      </c>
    </row>
    <row r="2593" spans="1:23" x14ac:dyDescent="0.25">
      <c r="A2593" t="s">
        <v>3709</v>
      </c>
      <c r="B2593" t="s">
        <v>3710</v>
      </c>
      <c r="C2593">
        <v>38500</v>
      </c>
      <c r="D2593" t="s">
        <v>3700</v>
      </c>
      <c r="E2593" t="s">
        <v>3701</v>
      </c>
      <c r="F2593" t="s">
        <v>3706</v>
      </c>
      <c r="G2593" t="s">
        <v>266</v>
      </c>
      <c r="H2593" t="s">
        <v>267</v>
      </c>
      <c r="I2593" t="s">
        <v>3</v>
      </c>
      <c r="J2593" t="s">
        <v>268</v>
      </c>
      <c r="K2593" t="s">
        <v>3711</v>
      </c>
      <c r="L2593" t="s">
        <v>3712</v>
      </c>
      <c r="M2593" t="s">
        <v>114</v>
      </c>
      <c r="N2593" t="s">
        <v>614</v>
      </c>
      <c r="O2593" t="s">
        <v>2229</v>
      </c>
      <c r="P2593" s="3">
        <v>41365</v>
      </c>
      <c r="Q2593" t="s">
        <v>11</v>
      </c>
      <c r="S2593" t="s">
        <v>11</v>
      </c>
      <c r="U2593" t="s">
        <v>3</v>
      </c>
      <c r="W2593" t="s">
        <v>11</v>
      </c>
    </row>
    <row r="2594" spans="1:23" x14ac:dyDescent="0.25">
      <c r="A2594" t="s">
        <v>10063</v>
      </c>
      <c r="B2594" t="s">
        <v>10064</v>
      </c>
      <c r="C2594">
        <v>12000</v>
      </c>
      <c r="D2594" t="s">
        <v>10065</v>
      </c>
      <c r="E2594" t="s">
        <v>3</v>
      </c>
      <c r="F2594" t="s">
        <v>2151</v>
      </c>
      <c r="G2594" t="s">
        <v>2152</v>
      </c>
      <c r="H2594" t="s">
        <v>3337</v>
      </c>
      <c r="I2594" t="s">
        <v>1619</v>
      </c>
      <c r="J2594" t="s">
        <v>2153</v>
      </c>
      <c r="K2594" t="s">
        <v>10066</v>
      </c>
      <c r="L2594" t="s">
        <v>1040</v>
      </c>
      <c r="M2594" t="s">
        <v>97</v>
      </c>
      <c r="N2594" t="s">
        <v>6</v>
      </c>
      <c r="O2594" t="s">
        <v>1041</v>
      </c>
      <c r="P2594" s="3">
        <v>45434</v>
      </c>
      <c r="Q2594" t="s">
        <v>11</v>
      </c>
      <c r="S2594" t="s">
        <v>11</v>
      </c>
      <c r="U2594" t="s">
        <v>3</v>
      </c>
      <c r="W2594" t="s">
        <v>11</v>
      </c>
    </row>
    <row r="2595" spans="1:23" x14ac:dyDescent="0.25">
      <c r="A2595" t="s">
        <v>1031</v>
      </c>
      <c r="B2595" t="s">
        <v>1032</v>
      </c>
      <c r="C2595">
        <v>2100000</v>
      </c>
      <c r="D2595" t="s">
        <v>1033</v>
      </c>
      <c r="E2595" t="s">
        <v>3</v>
      </c>
      <c r="F2595" t="s">
        <v>1034</v>
      </c>
      <c r="G2595" t="s">
        <v>1035</v>
      </c>
      <c r="H2595" t="s">
        <v>1036</v>
      </c>
      <c r="I2595" t="s">
        <v>1037</v>
      </c>
      <c r="J2595" t="s">
        <v>1038</v>
      </c>
      <c r="K2595" t="s">
        <v>1039</v>
      </c>
      <c r="L2595" t="s">
        <v>1040</v>
      </c>
      <c r="M2595" t="s">
        <v>97</v>
      </c>
      <c r="N2595" t="s">
        <v>6</v>
      </c>
      <c r="O2595" t="s">
        <v>1041</v>
      </c>
      <c r="P2595" s="3">
        <v>45017</v>
      </c>
      <c r="Q2595" t="s">
        <v>11</v>
      </c>
      <c r="S2595" t="s">
        <v>11</v>
      </c>
      <c r="U2595" t="s">
        <v>3</v>
      </c>
      <c r="W2595" t="s">
        <v>11</v>
      </c>
    </row>
    <row r="2596" spans="1:23" x14ac:dyDescent="0.25">
      <c r="A2596" t="s">
        <v>5362</v>
      </c>
      <c r="B2596" t="s">
        <v>57</v>
      </c>
      <c r="C2596">
        <v>23250</v>
      </c>
      <c r="D2596" t="s">
        <v>5363</v>
      </c>
      <c r="E2596" t="s">
        <v>3</v>
      </c>
      <c r="F2596" t="s">
        <v>265</v>
      </c>
      <c r="G2596" t="s">
        <v>266</v>
      </c>
      <c r="H2596" t="s">
        <v>267</v>
      </c>
      <c r="I2596" t="s">
        <v>3</v>
      </c>
      <c r="J2596" t="s">
        <v>268</v>
      </c>
      <c r="K2596" t="s">
        <v>5364</v>
      </c>
      <c r="L2596" t="s">
        <v>1040</v>
      </c>
      <c r="M2596" t="s">
        <v>97</v>
      </c>
      <c r="N2596" t="s">
        <v>6</v>
      </c>
      <c r="O2596" t="s">
        <v>1041</v>
      </c>
      <c r="P2596" s="3">
        <v>43535</v>
      </c>
      <c r="Q2596" t="s">
        <v>11</v>
      </c>
      <c r="S2596" t="s">
        <v>11</v>
      </c>
      <c r="U2596" t="s">
        <v>3</v>
      </c>
      <c r="W2596" t="s">
        <v>11</v>
      </c>
    </row>
    <row r="2597" spans="1:23" x14ac:dyDescent="0.25">
      <c r="A2597" t="s">
        <v>8684</v>
      </c>
      <c r="B2597" t="s">
        <v>57</v>
      </c>
      <c r="C2597">
        <v>22250</v>
      </c>
      <c r="D2597" t="s">
        <v>2719</v>
      </c>
      <c r="E2597" t="s">
        <v>2720</v>
      </c>
      <c r="F2597" t="s">
        <v>253</v>
      </c>
      <c r="G2597" t="s">
        <v>254</v>
      </c>
      <c r="H2597" t="s">
        <v>255</v>
      </c>
      <c r="I2597" t="s">
        <v>256</v>
      </c>
      <c r="J2597" t="s">
        <v>257</v>
      </c>
      <c r="K2597" t="s">
        <v>8685</v>
      </c>
      <c r="L2597" t="s">
        <v>1039</v>
      </c>
      <c r="M2597" t="s">
        <v>1040</v>
      </c>
      <c r="N2597" t="s">
        <v>614</v>
      </c>
      <c r="O2597" t="s">
        <v>1041</v>
      </c>
      <c r="P2597" s="3">
        <v>45722</v>
      </c>
      <c r="Q2597" t="s">
        <v>11</v>
      </c>
      <c r="S2597" t="s">
        <v>11</v>
      </c>
      <c r="U2597" t="s">
        <v>3</v>
      </c>
      <c r="W2597" t="s">
        <v>11</v>
      </c>
    </row>
    <row r="2598" spans="1:23" x14ac:dyDescent="0.25">
      <c r="A2598" t="s">
        <v>7543</v>
      </c>
      <c r="B2598" t="s">
        <v>57</v>
      </c>
      <c r="C2598">
        <v>21250</v>
      </c>
      <c r="D2598" t="s">
        <v>7544</v>
      </c>
      <c r="E2598" t="s">
        <v>3</v>
      </c>
      <c r="F2598" t="s">
        <v>7545</v>
      </c>
      <c r="G2598" t="s">
        <v>7546</v>
      </c>
      <c r="H2598" t="s">
        <v>1036</v>
      </c>
      <c r="I2598" t="s">
        <v>1037</v>
      </c>
      <c r="J2598" t="s">
        <v>1038</v>
      </c>
      <c r="K2598" t="s">
        <v>7547</v>
      </c>
      <c r="L2598" t="s">
        <v>1040</v>
      </c>
      <c r="M2598" t="s">
        <v>97</v>
      </c>
      <c r="N2598" t="s">
        <v>6</v>
      </c>
      <c r="O2598" t="s">
        <v>1041</v>
      </c>
      <c r="P2598" s="3">
        <v>45375</v>
      </c>
      <c r="Q2598" t="s">
        <v>11</v>
      </c>
      <c r="S2598" t="s">
        <v>11</v>
      </c>
      <c r="U2598" t="s">
        <v>3</v>
      </c>
      <c r="W2598" t="s">
        <v>11</v>
      </c>
    </row>
    <row r="2599" spans="1:23" x14ac:dyDescent="0.25">
      <c r="A2599" t="s">
        <v>5348</v>
      </c>
      <c r="B2599" t="s">
        <v>57</v>
      </c>
      <c r="C2599">
        <v>25750</v>
      </c>
      <c r="D2599" t="s">
        <v>5349</v>
      </c>
      <c r="E2599" t="s">
        <v>3</v>
      </c>
      <c r="F2599" t="s">
        <v>1034</v>
      </c>
      <c r="G2599" t="s">
        <v>5350</v>
      </c>
      <c r="H2599" t="s">
        <v>4404</v>
      </c>
      <c r="I2599" t="s">
        <v>4405</v>
      </c>
      <c r="J2599" t="s">
        <v>1038</v>
      </c>
      <c r="K2599" t="s">
        <v>5351</v>
      </c>
      <c r="L2599" t="s">
        <v>1040</v>
      </c>
      <c r="M2599" t="s">
        <v>97</v>
      </c>
      <c r="N2599" t="s">
        <v>6</v>
      </c>
      <c r="O2599" t="s">
        <v>1041</v>
      </c>
      <c r="P2599" s="3">
        <v>43081</v>
      </c>
      <c r="Q2599" t="s">
        <v>11</v>
      </c>
      <c r="S2599" t="s">
        <v>11</v>
      </c>
      <c r="U2599" t="s">
        <v>3</v>
      </c>
      <c r="W2599" t="s">
        <v>11</v>
      </c>
    </row>
    <row r="2600" spans="1:23" x14ac:dyDescent="0.25">
      <c r="A2600" t="s">
        <v>4462</v>
      </c>
      <c r="B2600" t="s">
        <v>35</v>
      </c>
      <c r="C2600">
        <v>11000</v>
      </c>
      <c r="D2600" t="s">
        <v>36</v>
      </c>
      <c r="E2600" t="s">
        <v>3</v>
      </c>
      <c r="F2600" t="s">
        <v>4463</v>
      </c>
      <c r="G2600" t="s">
        <v>4464</v>
      </c>
      <c r="H2600" t="s">
        <v>309</v>
      </c>
      <c r="I2600" t="s">
        <v>3</v>
      </c>
      <c r="J2600" t="s">
        <v>4465</v>
      </c>
      <c r="K2600" t="s">
        <v>4466</v>
      </c>
      <c r="L2600" t="s">
        <v>4467</v>
      </c>
      <c r="M2600" t="s">
        <v>1040</v>
      </c>
      <c r="N2600" t="s">
        <v>97</v>
      </c>
      <c r="O2600" t="s">
        <v>1041</v>
      </c>
      <c r="P2600" s="3">
        <v>42597</v>
      </c>
      <c r="Q2600" t="s">
        <v>11</v>
      </c>
      <c r="S2600" t="s">
        <v>11</v>
      </c>
      <c r="U2600" t="s">
        <v>3</v>
      </c>
      <c r="W2600" t="s">
        <v>11</v>
      </c>
    </row>
    <row r="2601" spans="1:23" x14ac:dyDescent="0.25">
      <c r="A2601" t="s">
        <v>12123</v>
      </c>
      <c r="B2601" t="s">
        <v>103</v>
      </c>
      <c r="C2601">
        <v>9900</v>
      </c>
      <c r="D2601" t="s">
        <v>12124</v>
      </c>
      <c r="E2601" t="s">
        <v>3</v>
      </c>
      <c r="F2601" t="s">
        <v>3</v>
      </c>
      <c r="G2601" t="s">
        <v>3</v>
      </c>
      <c r="H2601" t="s">
        <v>3</v>
      </c>
      <c r="I2601" t="s">
        <v>3</v>
      </c>
      <c r="J2601" t="s">
        <v>11</v>
      </c>
      <c r="K2601" t="s">
        <v>12125</v>
      </c>
      <c r="L2601" t="s">
        <v>97</v>
      </c>
      <c r="M2601" t="s">
        <v>6</v>
      </c>
      <c r="N2601" t="s">
        <v>3</v>
      </c>
      <c r="O2601" t="s">
        <v>2229</v>
      </c>
      <c r="P2601" s="3">
        <v>43313</v>
      </c>
      <c r="Q2601" t="s">
        <v>11</v>
      </c>
      <c r="S2601" t="s">
        <v>11</v>
      </c>
      <c r="U2601" t="s">
        <v>156</v>
      </c>
      <c r="V2601" s="3">
        <v>43971</v>
      </c>
      <c r="W2601" t="s">
        <v>11</v>
      </c>
    </row>
    <row r="2602" spans="1:23" x14ac:dyDescent="0.25">
      <c r="A2602" t="s">
        <v>12792</v>
      </c>
      <c r="B2602" t="s">
        <v>103</v>
      </c>
      <c r="C2602">
        <v>12250</v>
      </c>
      <c r="D2602" t="s">
        <v>12793</v>
      </c>
      <c r="E2602" t="s">
        <v>3</v>
      </c>
      <c r="F2602" t="s">
        <v>3</v>
      </c>
      <c r="G2602" t="s">
        <v>3</v>
      </c>
      <c r="H2602" t="s">
        <v>3</v>
      </c>
      <c r="I2602" t="s">
        <v>3</v>
      </c>
      <c r="J2602" t="s">
        <v>11</v>
      </c>
      <c r="K2602" t="s">
        <v>12794</v>
      </c>
      <c r="L2602" t="s">
        <v>97</v>
      </c>
      <c r="M2602" t="s">
        <v>6</v>
      </c>
      <c r="N2602" t="s">
        <v>3</v>
      </c>
      <c r="O2602" t="s">
        <v>2229</v>
      </c>
      <c r="P2602" s="3">
        <v>43525</v>
      </c>
      <c r="Q2602" t="s">
        <v>11</v>
      </c>
      <c r="S2602" t="s">
        <v>11</v>
      </c>
      <c r="U2602" t="s">
        <v>156</v>
      </c>
      <c r="V2602" s="3">
        <v>43971</v>
      </c>
      <c r="W2602" t="s">
        <v>11</v>
      </c>
    </row>
    <row r="2603" spans="1:23" x14ac:dyDescent="0.25">
      <c r="A2603" t="s">
        <v>11285</v>
      </c>
      <c r="B2603" t="s">
        <v>103</v>
      </c>
      <c r="C2603">
        <v>13750</v>
      </c>
      <c r="D2603" t="s">
        <v>11286</v>
      </c>
      <c r="E2603" t="s">
        <v>3</v>
      </c>
      <c r="F2603" t="s">
        <v>3</v>
      </c>
      <c r="G2603" t="s">
        <v>3</v>
      </c>
      <c r="H2603" t="s">
        <v>3</v>
      </c>
      <c r="I2603" t="s">
        <v>3</v>
      </c>
      <c r="J2603" t="s">
        <v>11</v>
      </c>
      <c r="K2603" t="s">
        <v>11287</v>
      </c>
      <c r="L2603" t="s">
        <v>11288</v>
      </c>
      <c r="M2603" t="s">
        <v>97</v>
      </c>
      <c r="N2603" t="s">
        <v>6</v>
      </c>
      <c r="O2603" t="s">
        <v>2229</v>
      </c>
      <c r="P2603" s="3">
        <v>43525</v>
      </c>
      <c r="Q2603" t="s">
        <v>11</v>
      </c>
      <c r="S2603" t="s">
        <v>11</v>
      </c>
      <c r="U2603" t="s">
        <v>156</v>
      </c>
      <c r="V2603" s="3">
        <v>43971</v>
      </c>
      <c r="W2603" t="s">
        <v>11</v>
      </c>
    </row>
    <row r="2604" spans="1:23" x14ac:dyDescent="0.25">
      <c r="A2604" t="s">
        <v>14037</v>
      </c>
      <c r="B2604" t="s">
        <v>57</v>
      </c>
      <c r="C2604">
        <v>15500</v>
      </c>
      <c r="D2604" t="s">
        <v>14038</v>
      </c>
      <c r="E2604" t="s">
        <v>3</v>
      </c>
      <c r="F2604" t="s">
        <v>3</v>
      </c>
      <c r="G2604" t="s">
        <v>3</v>
      </c>
      <c r="H2604" t="s">
        <v>3</v>
      </c>
      <c r="I2604" t="s">
        <v>3</v>
      </c>
      <c r="J2604" t="s">
        <v>11</v>
      </c>
      <c r="K2604" t="s">
        <v>14039</v>
      </c>
      <c r="L2604" t="s">
        <v>97</v>
      </c>
      <c r="M2604" t="s">
        <v>6</v>
      </c>
      <c r="N2604" t="s">
        <v>3</v>
      </c>
      <c r="O2604" t="s">
        <v>9215</v>
      </c>
      <c r="P2604" s="3">
        <v>42968</v>
      </c>
      <c r="Q2604" t="s">
        <v>11</v>
      </c>
      <c r="S2604" t="s">
        <v>11</v>
      </c>
      <c r="U2604" t="s">
        <v>156</v>
      </c>
      <c r="V2604" s="3">
        <v>43013</v>
      </c>
      <c r="W2604" t="s">
        <v>11</v>
      </c>
    </row>
    <row r="2605" spans="1:23" x14ac:dyDescent="0.25">
      <c r="A2605" t="s">
        <v>1826</v>
      </c>
      <c r="B2605" t="s">
        <v>816</v>
      </c>
      <c r="C2605">
        <v>285000</v>
      </c>
      <c r="D2605" t="s">
        <v>1827</v>
      </c>
      <c r="E2605" t="s">
        <v>3</v>
      </c>
      <c r="F2605" t="s">
        <v>1034</v>
      </c>
      <c r="G2605" t="s">
        <v>1035</v>
      </c>
      <c r="H2605" t="s">
        <v>1036</v>
      </c>
      <c r="I2605" t="s">
        <v>1037</v>
      </c>
      <c r="J2605" t="s">
        <v>1038</v>
      </c>
      <c r="K2605" t="s">
        <v>1828</v>
      </c>
      <c r="L2605" t="s">
        <v>114</v>
      </c>
      <c r="M2605" t="s">
        <v>97</v>
      </c>
      <c r="N2605" t="s">
        <v>6</v>
      </c>
      <c r="O2605" t="s">
        <v>1829</v>
      </c>
      <c r="P2605" s="3">
        <v>40269</v>
      </c>
      <c r="Q2605" t="s">
        <v>11</v>
      </c>
      <c r="S2605" t="s">
        <v>11</v>
      </c>
      <c r="U2605" t="s">
        <v>3</v>
      </c>
      <c r="W2605" t="s">
        <v>11</v>
      </c>
    </row>
    <row r="2606" spans="1:23" x14ac:dyDescent="0.25">
      <c r="A2606" t="s">
        <v>1519</v>
      </c>
      <c r="B2606" t="s">
        <v>816</v>
      </c>
      <c r="C2606">
        <v>44500</v>
      </c>
      <c r="D2606" t="s">
        <v>1310</v>
      </c>
      <c r="E2606" t="s">
        <v>1311</v>
      </c>
      <c r="F2606" t="s">
        <v>1312</v>
      </c>
      <c r="G2606" t="s">
        <v>1313</v>
      </c>
      <c r="H2606" t="s">
        <v>3</v>
      </c>
      <c r="I2606" t="s">
        <v>3</v>
      </c>
      <c r="J2606" t="s">
        <v>1314</v>
      </c>
      <c r="K2606" t="s">
        <v>1520</v>
      </c>
      <c r="L2606" t="s">
        <v>1521</v>
      </c>
      <c r="M2606" t="s">
        <v>97</v>
      </c>
      <c r="N2606" t="s">
        <v>6</v>
      </c>
      <c r="O2606" t="s">
        <v>1522</v>
      </c>
      <c r="P2606" s="3">
        <v>40909</v>
      </c>
      <c r="Q2606" t="s">
        <v>11</v>
      </c>
      <c r="S2606" t="s">
        <v>11</v>
      </c>
      <c r="U2606" t="s">
        <v>3</v>
      </c>
      <c r="W2606" t="s">
        <v>11</v>
      </c>
    </row>
    <row r="2607" spans="1:23" x14ac:dyDescent="0.25">
      <c r="A2607" t="s">
        <v>4224</v>
      </c>
      <c r="B2607" t="s">
        <v>1712</v>
      </c>
      <c r="C2607">
        <v>7500</v>
      </c>
      <c r="D2607" t="s">
        <v>1724</v>
      </c>
      <c r="E2607" t="s">
        <v>1291</v>
      </c>
      <c r="F2607" t="s">
        <v>1292</v>
      </c>
      <c r="G2607" t="s">
        <v>1293</v>
      </c>
      <c r="H2607" t="s">
        <v>715</v>
      </c>
      <c r="I2607" t="s">
        <v>3</v>
      </c>
      <c r="J2607" t="s">
        <v>1294</v>
      </c>
      <c r="K2607" t="s">
        <v>4225</v>
      </c>
      <c r="L2607" t="s">
        <v>4226</v>
      </c>
      <c r="M2607" t="s">
        <v>114</v>
      </c>
      <c r="N2607" t="s">
        <v>97</v>
      </c>
      <c r="O2607" t="s">
        <v>1522</v>
      </c>
      <c r="P2607" s="3">
        <v>40269</v>
      </c>
      <c r="Q2607" t="s">
        <v>11</v>
      </c>
      <c r="S2607" t="s">
        <v>11</v>
      </c>
      <c r="U2607" t="s">
        <v>3</v>
      </c>
      <c r="W2607" t="s">
        <v>11</v>
      </c>
    </row>
    <row r="2608" spans="1:23" x14ac:dyDescent="0.25">
      <c r="A2608" t="s">
        <v>10768</v>
      </c>
      <c r="B2608" t="s">
        <v>68</v>
      </c>
      <c r="C2608">
        <v>890000</v>
      </c>
      <c r="D2608" t="s">
        <v>10769</v>
      </c>
      <c r="E2608" t="s">
        <v>3</v>
      </c>
      <c r="F2608" t="s">
        <v>3</v>
      </c>
      <c r="G2608" t="s">
        <v>3</v>
      </c>
      <c r="H2608" t="s">
        <v>3</v>
      </c>
      <c r="I2608" t="s">
        <v>3</v>
      </c>
      <c r="J2608" t="s">
        <v>11</v>
      </c>
      <c r="K2608" t="s">
        <v>10770</v>
      </c>
      <c r="L2608" t="s">
        <v>10771</v>
      </c>
      <c r="M2608" t="s">
        <v>97</v>
      </c>
      <c r="N2608" t="s">
        <v>6</v>
      </c>
      <c r="O2608" t="s">
        <v>10772</v>
      </c>
      <c r="P2608" s="3">
        <v>34790</v>
      </c>
      <c r="Q2608" t="s">
        <v>11</v>
      </c>
      <c r="S2608" t="s">
        <v>11</v>
      </c>
      <c r="U2608" t="s">
        <v>3</v>
      </c>
      <c r="W2608" t="s">
        <v>11</v>
      </c>
    </row>
    <row r="2609" spans="1:24" x14ac:dyDescent="0.25">
      <c r="A2609" t="s">
        <v>11333</v>
      </c>
      <c r="B2609" t="s">
        <v>103</v>
      </c>
      <c r="C2609">
        <v>3200</v>
      </c>
      <c r="D2609" t="s">
        <v>153</v>
      </c>
      <c r="E2609" t="s">
        <v>3</v>
      </c>
      <c r="K2609" t="s">
        <v>11334</v>
      </c>
      <c r="L2609" t="s">
        <v>10771</v>
      </c>
      <c r="M2609" t="s">
        <v>97</v>
      </c>
      <c r="N2609" t="s">
        <v>6</v>
      </c>
      <c r="O2609" t="s">
        <v>11335</v>
      </c>
      <c r="P2609" s="3">
        <v>40269</v>
      </c>
      <c r="Q2609" t="s">
        <v>11</v>
      </c>
      <c r="S2609" t="s">
        <v>11</v>
      </c>
      <c r="U2609" t="s">
        <v>156</v>
      </c>
      <c r="V2609" s="3">
        <v>44654</v>
      </c>
      <c r="W2609" t="s">
        <v>11</v>
      </c>
    </row>
    <row r="2610" spans="1:24" x14ac:dyDescent="0.25">
      <c r="A2610" t="s">
        <v>3515</v>
      </c>
      <c r="B2610" t="s">
        <v>1712</v>
      </c>
      <c r="C2610">
        <v>6900</v>
      </c>
      <c r="D2610" t="s">
        <v>1835</v>
      </c>
      <c r="E2610" t="s">
        <v>1836</v>
      </c>
      <c r="F2610" t="s">
        <v>1715</v>
      </c>
      <c r="G2610" t="s">
        <v>1716</v>
      </c>
      <c r="H2610" t="s">
        <v>1717</v>
      </c>
      <c r="I2610" t="s">
        <v>3</v>
      </c>
      <c r="J2610" t="s">
        <v>1718</v>
      </c>
      <c r="K2610" t="s">
        <v>3511</v>
      </c>
      <c r="L2610" t="s">
        <v>3516</v>
      </c>
      <c r="M2610" t="s">
        <v>3517</v>
      </c>
      <c r="N2610" t="s">
        <v>614</v>
      </c>
      <c r="O2610" t="s">
        <v>3518</v>
      </c>
      <c r="P2610" s="3">
        <v>40269</v>
      </c>
      <c r="Q2610" t="s">
        <v>11</v>
      </c>
      <c r="S2610" t="s">
        <v>11</v>
      </c>
      <c r="U2610" t="s">
        <v>3</v>
      </c>
      <c r="W2610" t="s">
        <v>10</v>
      </c>
      <c r="X2610" s="3">
        <v>41450</v>
      </c>
    </row>
    <row r="2611" spans="1:24" x14ac:dyDescent="0.25">
      <c r="A2611" t="s">
        <v>3948</v>
      </c>
      <c r="B2611" t="s">
        <v>78</v>
      </c>
      <c r="C2611">
        <v>7400</v>
      </c>
      <c r="D2611" t="s">
        <v>3949</v>
      </c>
      <c r="F2611" t="s">
        <v>3950</v>
      </c>
      <c r="G2611" t="s">
        <v>90</v>
      </c>
      <c r="H2611" t="s">
        <v>898</v>
      </c>
      <c r="I2611" t="s">
        <v>6</v>
      </c>
      <c r="J2611" t="s">
        <v>3951</v>
      </c>
      <c r="K2611" t="s">
        <v>3952</v>
      </c>
      <c r="L2611" t="s">
        <v>97</v>
      </c>
      <c r="M2611" t="s">
        <v>6</v>
      </c>
      <c r="N2611" t="s">
        <v>3</v>
      </c>
      <c r="O2611" t="s">
        <v>3953</v>
      </c>
      <c r="P2611" s="3">
        <v>41730</v>
      </c>
      <c r="Q2611" t="s">
        <v>10</v>
      </c>
      <c r="R2611" s="3">
        <v>41730</v>
      </c>
      <c r="S2611" t="s">
        <v>10</v>
      </c>
      <c r="T2611" s="3">
        <v>41730</v>
      </c>
      <c r="U2611" t="s">
        <v>3</v>
      </c>
      <c r="W2611" t="s">
        <v>11</v>
      </c>
    </row>
    <row r="2612" spans="1:24" x14ac:dyDescent="0.25">
      <c r="A2612" t="s">
        <v>5005</v>
      </c>
      <c r="B2612" t="s">
        <v>304</v>
      </c>
      <c r="C2612">
        <v>70500</v>
      </c>
      <c r="D2612" t="s">
        <v>5006</v>
      </c>
      <c r="E2612" t="s">
        <v>3</v>
      </c>
      <c r="F2612" t="s">
        <v>305</v>
      </c>
      <c r="G2612" t="s">
        <v>306</v>
      </c>
      <c r="H2612" t="s">
        <v>307</v>
      </c>
      <c r="I2612" t="s">
        <v>5007</v>
      </c>
      <c r="J2612" t="s">
        <v>310</v>
      </c>
      <c r="K2612" t="s">
        <v>5008</v>
      </c>
      <c r="L2612" t="s">
        <v>5009</v>
      </c>
      <c r="M2612" t="s">
        <v>97</v>
      </c>
      <c r="N2612" t="s">
        <v>6</v>
      </c>
      <c r="O2612" t="s">
        <v>5010</v>
      </c>
      <c r="P2612" s="3">
        <v>43473</v>
      </c>
      <c r="Q2612" t="s">
        <v>11</v>
      </c>
      <c r="S2612" t="s">
        <v>11</v>
      </c>
      <c r="U2612" t="s">
        <v>3</v>
      </c>
      <c r="W2612" t="s">
        <v>11</v>
      </c>
    </row>
    <row r="2613" spans="1:24" x14ac:dyDescent="0.25">
      <c r="A2613" t="s">
        <v>6912</v>
      </c>
      <c r="B2613" t="s">
        <v>320</v>
      </c>
      <c r="C2613">
        <v>75000</v>
      </c>
      <c r="D2613" t="s">
        <v>6913</v>
      </c>
      <c r="E2613" t="s">
        <v>3</v>
      </c>
      <c r="F2613" t="s">
        <v>6914</v>
      </c>
      <c r="G2613" t="s">
        <v>5930</v>
      </c>
      <c r="H2613" t="s">
        <v>6915</v>
      </c>
      <c r="I2613" t="s">
        <v>587</v>
      </c>
      <c r="J2613" t="s">
        <v>5932</v>
      </c>
      <c r="K2613" t="s">
        <v>6916</v>
      </c>
      <c r="L2613" t="s">
        <v>3462</v>
      </c>
      <c r="M2613" t="s">
        <v>97</v>
      </c>
      <c r="N2613" t="s">
        <v>6</v>
      </c>
      <c r="O2613" t="s">
        <v>6917</v>
      </c>
      <c r="P2613" s="3">
        <v>44106</v>
      </c>
      <c r="Q2613" t="s">
        <v>11</v>
      </c>
      <c r="S2613" t="s">
        <v>11</v>
      </c>
      <c r="U2613" t="s">
        <v>3</v>
      </c>
      <c r="W2613" t="s">
        <v>10</v>
      </c>
      <c r="X2613" s="3">
        <v>44106</v>
      </c>
    </row>
    <row r="2614" spans="1:24" x14ac:dyDescent="0.25">
      <c r="A2614" t="s">
        <v>5079</v>
      </c>
      <c r="B2614" t="s">
        <v>816</v>
      </c>
      <c r="C2614">
        <v>92500</v>
      </c>
      <c r="D2614" t="s">
        <v>5076</v>
      </c>
      <c r="E2614" t="s">
        <v>3</v>
      </c>
      <c r="F2614" t="s">
        <v>818</v>
      </c>
      <c r="G2614" t="s">
        <v>819</v>
      </c>
      <c r="H2614" t="s">
        <v>309</v>
      </c>
      <c r="I2614" t="s">
        <v>3</v>
      </c>
      <c r="J2614" t="s">
        <v>820</v>
      </c>
      <c r="K2614" t="s">
        <v>5080</v>
      </c>
      <c r="L2614" t="s">
        <v>918</v>
      </c>
      <c r="M2614" t="s">
        <v>97</v>
      </c>
      <c r="N2614" t="s">
        <v>6</v>
      </c>
      <c r="O2614" t="s">
        <v>2432</v>
      </c>
      <c r="P2614" s="3">
        <v>43556</v>
      </c>
      <c r="Q2614" t="s">
        <v>11</v>
      </c>
      <c r="S2614" t="s">
        <v>11</v>
      </c>
      <c r="U2614" t="s">
        <v>3</v>
      </c>
      <c r="W2614" t="s">
        <v>11</v>
      </c>
    </row>
    <row r="2615" spans="1:24" x14ac:dyDescent="0.25">
      <c r="A2615" t="s">
        <v>4220</v>
      </c>
      <c r="B2615" t="s">
        <v>1712</v>
      </c>
      <c r="C2615">
        <v>7500</v>
      </c>
      <c r="D2615" t="s">
        <v>1724</v>
      </c>
      <c r="E2615" t="s">
        <v>1291</v>
      </c>
      <c r="F2615" t="s">
        <v>1292</v>
      </c>
      <c r="G2615" t="s">
        <v>1293</v>
      </c>
      <c r="H2615" t="s">
        <v>715</v>
      </c>
      <c r="I2615" t="s">
        <v>3</v>
      </c>
      <c r="J2615" t="s">
        <v>1294</v>
      </c>
      <c r="K2615" t="s">
        <v>4221</v>
      </c>
      <c r="L2615" t="s">
        <v>4222</v>
      </c>
      <c r="M2615" t="s">
        <v>918</v>
      </c>
      <c r="N2615" t="s">
        <v>97</v>
      </c>
      <c r="O2615" t="s">
        <v>4223</v>
      </c>
      <c r="P2615" s="3">
        <v>41108</v>
      </c>
      <c r="Q2615" t="s">
        <v>11</v>
      </c>
      <c r="S2615" t="s">
        <v>11</v>
      </c>
      <c r="U2615" t="s">
        <v>3</v>
      </c>
      <c r="W2615" t="s">
        <v>11</v>
      </c>
    </row>
    <row r="2616" spans="1:24" x14ac:dyDescent="0.25">
      <c r="A2616" t="s">
        <v>1259</v>
      </c>
      <c r="B2616" t="s">
        <v>1199</v>
      </c>
      <c r="C2616">
        <v>8300</v>
      </c>
      <c r="D2616" t="s">
        <v>223</v>
      </c>
      <c r="E2616" t="s">
        <v>3</v>
      </c>
      <c r="F2616" t="s">
        <v>224</v>
      </c>
      <c r="G2616" t="s">
        <v>225</v>
      </c>
      <c r="H2616" t="s">
        <v>226</v>
      </c>
      <c r="I2616" t="s">
        <v>227</v>
      </c>
      <c r="J2616" t="s">
        <v>228</v>
      </c>
      <c r="K2616" t="s">
        <v>1221</v>
      </c>
      <c r="L2616" t="s">
        <v>928</v>
      </c>
      <c r="M2616" t="s">
        <v>97</v>
      </c>
      <c r="N2616" t="s">
        <v>6</v>
      </c>
      <c r="O2616" t="s">
        <v>1260</v>
      </c>
      <c r="P2616" s="3">
        <v>34790</v>
      </c>
      <c r="Q2616" t="s">
        <v>11</v>
      </c>
      <c r="S2616" t="s">
        <v>11</v>
      </c>
      <c r="U2616" t="s">
        <v>3</v>
      </c>
      <c r="W2616" t="s">
        <v>11</v>
      </c>
    </row>
    <row r="2617" spans="1:24" x14ac:dyDescent="0.25">
      <c r="A2617" t="s">
        <v>11251</v>
      </c>
      <c r="B2617" t="s">
        <v>304</v>
      </c>
      <c r="C2617">
        <v>60000</v>
      </c>
      <c r="D2617" t="s">
        <v>11252</v>
      </c>
      <c r="E2617" t="s">
        <v>3</v>
      </c>
      <c r="F2617" t="s">
        <v>3</v>
      </c>
      <c r="G2617" t="s">
        <v>3</v>
      </c>
      <c r="H2617" t="s">
        <v>3</v>
      </c>
      <c r="I2617" t="s">
        <v>3</v>
      </c>
      <c r="J2617" t="s">
        <v>11</v>
      </c>
      <c r="K2617" t="s">
        <v>11253</v>
      </c>
      <c r="L2617" t="s">
        <v>11254</v>
      </c>
      <c r="M2617" t="s">
        <v>97</v>
      </c>
      <c r="N2617" t="s">
        <v>6</v>
      </c>
      <c r="O2617" t="s">
        <v>11255</v>
      </c>
      <c r="P2617" s="3">
        <v>44808</v>
      </c>
      <c r="Q2617" t="s">
        <v>11</v>
      </c>
      <c r="S2617" t="s">
        <v>11</v>
      </c>
      <c r="U2617" t="s">
        <v>3</v>
      </c>
      <c r="W2617" t="s">
        <v>11</v>
      </c>
    </row>
    <row r="2618" spans="1:24" x14ac:dyDescent="0.25">
      <c r="A2618" t="s">
        <v>11504</v>
      </c>
      <c r="B2618" t="s">
        <v>68</v>
      </c>
      <c r="C2618">
        <v>199000</v>
      </c>
      <c r="D2618" t="s">
        <v>1186</v>
      </c>
      <c r="E2618" t="s">
        <v>3</v>
      </c>
      <c r="F2618" t="s">
        <v>3</v>
      </c>
      <c r="G2618" t="s">
        <v>3</v>
      </c>
      <c r="H2618" t="s">
        <v>3</v>
      </c>
      <c r="I2618" t="s">
        <v>3</v>
      </c>
      <c r="J2618" t="s">
        <v>11</v>
      </c>
      <c r="K2618" t="s">
        <v>11505</v>
      </c>
      <c r="L2618" t="s">
        <v>11506</v>
      </c>
      <c r="M2618" t="s">
        <v>32</v>
      </c>
      <c r="N2618" t="s">
        <v>6</v>
      </c>
      <c r="O2618" t="s">
        <v>11507</v>
      </c>
      <c r="P2618" s="3">
        <v>42473</v>
      </c>
      <c r="Q2618" t="s">
        <v>11</v>
      </c>
      <c r="S2618" t="s">
        <v>11</v>
      </c>
      <c r="U2618" t="s">
        <v>3</v>
      </c>
      <c r="W2618" t="s">
        <v>11</v>
      </c>
    </row>
    <row r="2619" spans="1:24" x14ac:dyDescent="0.25">
      <c r="A2619" t="s">
        <v>6171</v>
      </c>
      <c r="B2619" t="s">
        <v>509</v>
      </c>
      <c r="C2619">
        <v>30000</v>
      </c>
      <c r="D2619" t="s">
        <v>6172</v>
      </c>
      <c r="E2619" t="s">
        <v>3</v>
      </c>
      <c r="G2619" t="s">
        <v>3333</v>
      </c>
      <c r="H2619" t="s">
        <v>6173</v>
      </c>
      <c r="I2619" t="s">
        <v>6174</v>
      </c>
      <c r="J2619" t="s">
        <v>6175</v>
      </c>
      <c r="K2619" t="s">
        <v>2705</v>
      </c>
      <c r="L2619" t="s">
        <v>32</v>
      </c>
      <c r="M2619" t="s">
        <v>6</v>
      </c>
      <c r="N2619" t="s">
        <v>3</v>
      </c>
      <c r="O2619" t="s">
        <v>1969</v>
      </c>
      <c r="P2619" s="3">
        <v>44559</v>
      </c>
      <c r="Q2619" t="s">
        <v>11</v>
      </c>
      <c r="S2619" t="s">
        <v>11</v>
      </c>
      <c r="U2619" t="s">
        <v>3</v>
      </c>
      <c r="W2619" t="s">
        <v>10</v>
      </c>
      <c r="X2619" s="3">
        <v>44559</v>
      </c>
    </row>
    <row r="2620" spans="1:24" x14ac:dyDescent="0.25">
      <c r="A2620" t="s">
        <v>11420</v>
      </c>
      <c r="B2620" t="s">
        <v>57</v>
      </c>
      <c r="C2620">
        <v>6700</v>
      </c>
      <c r="D2620" t="s">
        <v>11421</v>
      </c>
      <c r="E2620" t="s">
        <v>3</v>
      </c>
      <c r="F2620" t="s">
        <v>3</v>
      </c>
      <c r="G2620" t="s">
        <v>3</v>
      </c>
      <c r="H2620" t="s">
        <v>3</v>
      </c>
      <c r="I2620" t="s">
        <v>3</v>
      </c>
      <c r="J2620" t="s">
        <v>11</v>
      </c>
      <c r="K2620" t="s">
        <v>475</v>
      </c>
      <c r="L2620" t="s">
        <v>32</v>
      </c>
      <c r="M2620" t="s">
        <v>6</v>
      </c>
      <c r="N2620" t="s">
        <v>3</v>
      </c>
      <c r="O2620" t="s">
        <v>1969</v>
      </c>
      <c r="P2620" s="3">
        <v>43315</v>
      </c>
      <c r="Q2620" t="s">
        <v>11</v>
      </c>
      <c r="S2620" t="s">
        <v>11</v>
      </c>
      <c r="U2620" t="s">
        <v>156</v>
      </c>
      <c r="V2620" s="3">
        <v>43966</v>
      </c>
      <c r="W2620" t="s">
        <v>11</v>
      </c>
    </row>
    <row r="2621" spans="1:24" x14ac:dyDescent="0.25">
      <c r="A2621" t="s">
        <v>13928</v>
      </c>
      <c r="B2621" t="s">
        <v>5353</v>
      </c>
      <c r="C2621">
        <v>32000</v>
      </c>
      <c r="D2621" t="s">
        <v>13929</v>
      </c>
      <c r="E2621" t="s">
        <v>3</v>
      </c>
      <c r="F2621" t="s">
        <v>3</v>
      </c>
      <c r="G2621" t="s">
        <v>3</v>
      </c>
      <c r="H2621" t="s">
        <v>3</v>
      </c>
      <c r="I2621" t="s">
        <v>3</v>
      </c>
      <c r="J2621" t="s">
        <v>11</v>
      </c>
      <c r="K2621" t="s">
        <v>3775</v>
      </c>
      <c r="L2621" t="s">
        <v>32</v>
      </c>
      <c r="M2621" t="s">
        <v>6</v>
      </c>
      <c r="N2621" t="s">
        <v>3</v>
      </c>
      <c r="O2621" t="s">
        <v>1969</v>
      </c>
      <c r="P2621" s="3">
        <v>44637</v>
      </c>
      <c r="Q2621" t="s">
        <v>11</v>
      </c>
      <c r="S2621" t="s">
        <v>11</v>
      </c>
      <c r="U2621" t="s">
        <v>3</v>
      </c>
      <c r="W2621" t="s">
        <v>10</v>
      </c>
      <c r="X2621" s="3">
        <v>44637</v>
      </c>
    </row>
    <row r="2622" spans="1:24" x14ac:dyDescent="0.25">
      <c r="A2622" t="s">
        <v>1967</v>
      </c>
      <c r="B2622" t="s">
        <v>57</v>
      </c>
      <c r="C2622">
        <v>20000</v>
      </c>
      <c r="D2622" t="s">
        <v>153</v>
      </c>
      <c r="E2622" t="s">
        <v>3</v>
      </c>
      <c r="K2622" t="s">
        <v>1968</v>
      </c>
      <c r="L2622" t="s">
        <v>32</v>
      </c>
      <c r="M2622" t="s">
        <v>6</v>
      </c>
      <c r="N2622" t="s">
        <v>3</v>
      </c>
      <c r="O2622" t="s">
        <v>1969</v>
      </c>
      <c r="P2622" s="3">
        <v>37141</v>
      </c>
      <c r="Q2622" t="s">
        <v>11</v>
      </c>
      <c r="S2622" t="s">
        <v>11</v>
      </c>
      <c r="U2622" t="s">
        <v>3</v>
      </c>
      <c r="W2622" t="s">
        <v>11</v>
      </c>
    </row>
    <row r="2623" spans="1:24" x14ac:dyDescent="0.25">
      <c r="A2623" t="s">
        <v>12545</v>
      </c>
      <c r="B2623" t="s">
        <v>57</v>
      </c>
      <c r="C2623">
        <v>8200</v>
      </c>
      <c r="D2623" t="s">
        <v>153</v>
      </c>
      <c r="E2623" t="s">
        <v>3</v>
      </c>
      <c r="K2623" t="s">
        <v>7309</v>
      </c>
      <c r="L2623" t="s">
        <v>32</v>
      </c>
      <c r="M2623" t="s">
        <v>6</v>
      </c>
      <c r="N2623" t="s">
        <v>3</v>
      </c>
      <c r="O2623" t="s">
        <v>1969</v>
      </c>
      <c r="P2623" s="3">
        <v>45735</v>
      </c>
      <c r="Q2623" t="s">
        <v>11</v>
      </c>
      <c r="S2623" t="s">
        <v>11</v>
      </c>
      <c r="U2623" t="s">
        <v>156</v>
      </c>
      <c r="V2623" s="3">
        <v>45814</v>
      </c>
      <c r="W2623" t="s">
        <v>11</v>
      </c>
    </row>
    <row r="2624" spans="1:24" x14ac:dyDescent="0.25">
      <c r="A2624" t="s">
        <v>3042</v>
      </c>
      <c r="B2624" t="s">
        <v>57</v>
      </c>
      <c r="C2624">
        <v>11250</v>
      </c>
      <c r="D2624" t="s">
        <v>153</v>
      </c>
      <c r="E2624" t="s">
        <v>3</v>
      </c>
      <c r="K2624" t="s">
        <v>3043</v>
      </c>
      <c r="L2624" t="s">
        <v>32</v>
      </c>
      <c r="M2624" t="s">
        <v>6</v>
      </c>
      <c r="N2624" t="s">
        <v>3</v>
      </c>
      <c r="O2624" t="s">
        <v>1969</v>
      </c>
      <c r="P2624" s="3">
        <v>39888</v>
      </c>
      <c r="Q2624" t="s">
        <v>11</v>
      </c>
      <c r="S2624" t="s">
        <v>11</v>
      </c>
      <c r="U2624" t="s">
        <v>156</v>
      </c>
      <c r="V2624" s="3">
        <v>39923</v>
      </c>
      <c r="W2624" t="s">
        <v>11</v>
      </c>
    </row>
    <row r="2625" spans="1:24" x14ac:dyDescent="0.25">
      <c r="A2625" t="s">
        <v>10450</v>
      </c>
      <c r="B2625" t="s">
        <v>57</v>
      </c>
      <c r="C2625">
        <v>21500</v>
      </c>
      <c r="D2625" t="s">
        <v>10451</v>
      </c>
      <c r="E2625" t="s">
        <v>3</v>
      </c>
      <c r="F2625" t="s">
        <v>3</v>
      </c>
      <c r="G2625" t="s">
        <v>3</v>
      </c>
      <c r="H2625" t="s">
        <v>3</v>
      </c>
      <c r="I2625" t="s">
        <v>3</v>
      </c>
      <c r="J2625" t="s">
        <v>11</v>
      </c>
      <c r="K2625" t="s">
        <v>2232</v>
      </c>
      <c r="L2625" t="s">
        <v>32</v>
      </c>
      <c r="M2625" t="s">
        <v>6</v>
      </c>
      <c r="N2625" t="s">
        <v>3</v>
      </c>
      <c r="O2625" t="s">
        <v>1969</v>
      </c>
      <c r="P2625" s="3">
        <v>35973</v>
      </c>
      <c r="Q2625" t="s">
        <v>11</v>
      </c>
      <c r="S2625" t="s">
        <v>11</v>
      </c>
      <c r="U2625" t="s">
        <v>3</v>
      </c>
      <c r="W2625" t="s">
        <v>11</v>
      </c>
    </row>
    <row r="2626" spans="1:24" x14ac:dyDescent="0.25">
      <c r="A2626" t="s">
        <v>4857</v>
      </c>
      <c r="B2626" t="s">
        <v>57</v>
      </c>
      <c r="C2626">
        <v>11250</v>
      </c>
      <c r="D2626" t="s">
        <v>4858</v>
      </c>
      <c r="E2626" t="s">
        <v>3</v>
      </c>
      <c r="F2626" t="s">
        <v>4859</v>
      </c>
      <c r="G2626" t="s">
        <v>32</v>
      </c>
      <c r="H2626" t="s">
        <v>6</v>
      </c>
      <c r="I2626" t="s">
        <v>3</v>
      </c>
      <c r="J2626" t="s">
        <v>1969</v>
      </c>
      <c r="K2626" t="s">
        <v>4859</v>
      </c>
      <c r="L2626" t="s">
        <v>32</v>
      </c>
      <c r="M2626" t="s">
        <v>6</v>
      </c>
      <c r="N2626" t="s">
        <v>3</v>
      </c>
      <c r="O2626" t="s">
        <v>1969</v>
      </c>
      <c r="P2626" s="3">
        <v>43235</v>
      </c>
      <c r="Q2626" t="s">
        <v>11</v>
      </c>
      <c r="S2626" t="s">
        <v>11</v>
      </c>
      <c r="U2626" t="s">
        <v>156</v>
      </c>
      <c r="V2626" s="3">
        <v>43271</v>
      </c>
      <c r="W2626" t="s">
        <v>11</v>
      </c>
    </row>
    <row r="2627" spans="1:24" x14ac:dyDescent="0.25">
      <c r="A2627" t="s">
        <v>11911</v>
      </c>
      <c r="B2627" t="s">
        <v>57</v>
      </c>
      <c r="C2627">
        <v>19000</v>
      </c>
      <c r="D2627" t="s">
        <v>11912</v>
      </c>
      <c r="E2627" t="s">
        <v>3</v>
      </c>
      <c r="F2627" t="s">
        <v>3</v>
      </c>
      <c r="G2627" t="s">
        <v>3</v>
      </c>
      <c r="H2627" t="s">
        <v>3</v>
      </c>
      <c r="I2627" t="s">
        <v>3</v>
      </c>
      <c r="J2627" t="s">
        <v>11</v>
      </c>
      <c r="K2627" t="s">
        <v>11913</v>
      </c>
      <c r="L2627" t="s">
        <v>32</v>
      </c>
      <c r="M2627" t="s">
        <v>6</v>
      </c>
      <c r="N2627" t="s">
        <v>3</v>
      </c>
      <c r="O2627" t="s">
        <v>1969</v>
      </c>
      <c r="P2627" s="3">
        <v>44109</v>
      </c>
      <c r="Q2627" t="s">
        <v>11</v>
      </c>
      <c r="S2627" t="s">
        <v>11</v>
      </c>
      <c r="U2627" t="s">
        <v>3</v>
      </c>
      <c r="W2627" t="s">
        <v>11</v>
      </c>
    </row>
    <row r="2628" spans="1:24" x14ac:dyDescent="0.25">
      <c r="A2628" t="s">
        <v>7325</v>
      </c>
      <c r="B2628" t="s">
        <v>57</v>
      </c>
      <c r="C2628">
        <v>7500</v>
      </c>
      <c r="D2628" t="s">
        <v>7326</v>
      </c>
      <c r="E2628" t="s">
        <v>3</v>
      </c>
      <c r="F2628" t="s">
        <v>3552</v>
      </c>
      <c r="G2628" t="s">
        <v>3553</v>
      </c>
      <c r="H2628" t="s">
        <v>3554</v>
      </c>
      <c r="I2628" t="s">
        <v>3555</v>
      </c>
      <c r="J2628" t="s">
        <v>3556</v>
      </c>
      <c r="K2628" t="s">
        <v>6946</v>
      </c>
      <c r="L2628" t="s">
        <v>32</v>
      </c>
      <c r="M2628" t="s">
        <v>6</v>
      </c>
      <c r="N2628" t="s">
        <v>3</v>
      </c>
      <c r="O2628" t="s">
        <v>1969</v>
      </c>
      <c r="P2628" s="3">
        <v>45230</v>
      </c>
      <c r="Q2628" t="s">
        <v>11</v>
      </c>
      <c r="S2628" t="s">
        <v>11</v>
      </c>
      <c r="U2628" t="s">
        <v>3</v>
      </c>
      <c r="W2628" t="s">
        <v>11</v>
      </c>
    </row>
    <row r="2629" spans="1:24" x14ac:dyDescent="0.25">
      <c r="A2629" t="s">
        <v>13828</v>
      </c>
      <c r="B2629" t="s">
        <v>103</v>
      </c>
      <c r="C2629">
        <v>27750</v>
      </c>
      <c r="D2629" t="s">
        <v>5682</v>
      </c>
      <c r="E2629" t="s">
        <v>3</v>
      </c>
      <c r="F2629" t="s">
        <v>3</v>
      </c>
      <c r="G2629" t="s">
        <v>3</v>
      </c>
      <c r="H2629" t="s">
        <v>3</v>
      </c>
      <c r="I2629" t="s">
        <v>3</v>
      </c>
      <c r="J2629" t="s">
        <v>11</v>
      </c>
      <c r="K2629" t="s">
        <v>13829</v>
      </c>
      <c r="L2629" t="s">
        <v>32</v>
      </c>
      <c r="M2629" t="s">
        <v>6</v>
      </c>
      <c r="N2629" t="s">
        <v>3</v>
      </c>
      <c r="O2629" t="s">
        <v>1969</v>
      </c>
      <c r="P2629" s="3">
        <v>41789</v>
      </c>
      <c r="Q2629" t="s">
        <v>11</v>
      </c>
      <c r="S2629" t="s">
        <v>11</v>
      </c>
      <c r="U2629" t="s">
        <v>3</v>
      </c>
      <c r="W2629" t="s">
        <v>11</v>
      </c>
    </row>
    <row r="2630" spans="1:24" x14ac:dyDescent="0.25">
      <c r="A2630" t="s">
        <v>5681</v>
      </c>
      <c r="B2630" t="s">
        <v>103</v>
      </c>
      <c r="C2630">
        <v>6900</v>
      </c>
      <c r="D2630" t="s">
        <v>5682</v>
      </c>
      <c r="E2630" t="s">
        <v>3</v>
      </c>
      <c r="F2630" t="s">
        <v>1131</v>
      </c>
      <c r="G2630" t="s">
        <v>5683</v>
      </c>
      <c r="H2630" t="s">
        <v>32</v>
      </c>
      <c r="I2630" t="s">
        <v>6</v>
      </c>
      <c r="J2630" t="s">
        <v>1969</v>
      </c>
      <c r="K2630" t="s">
        <v>5684</v>
      </c>
      <c r="L2630" t="s">
        <v>5685</v>
      </c>
      <c r="M2630" t="s">
        <v>5686</v>
      </c>
      <c r="N2630" t="s">
        <v>32</v>
      </c>
      <c r="O2630" t="s">
        <v>1969</v>
      </c>
      <c r="P2630" s="3">
        <v>43859</v>
      </c>
      <c r="Q2630" t="s">
        <v>11</v>
      </c>
      <c r="S2630" t="s">
        <v>11</v>
      </c>
      <c r="U2630" t="s">
        <v>3</v>
      </c>
      <c r="W2630" t="s">
        <v>10</v>
      </c>
      <c r="X2630" s="3">
        <v>44210</v>
      </c>
    </row>
    <row r="2631" spans="1:24" x14ac:dyDescent="0.25">
      <c r="A2631" t="s">
        <v>12306</v>
      </c>
      <c r="B2631" t="s">
        <v>103</v>
      </c>
      <c r="C2631">
        <v>8100</v>
      </c>
      <c r="D2631" t="s">
        <v>153</v>
      </c>
      <c r="E2631" t="s">
        <v>3</v>
      </c>
      <c r="K2631" t="s">
        <v>3904</v>
      </c>
      <c r="L2631" t="s">
        <v>32</v>
      </c>
      <c r="M2631" t="s">
        <v>6</v>
      </c>
      <c r="N2631" t="s">
        <v>3</v>
      </c>
      <c r="O2631" t="s">
        <v>1969</v>
      </c>
      <c r="P2631" s="3">
        <v>45931</v>
      </c>
      <c r="Q2631" t="s">
        <v>11</v>
      </c>
      <c r="S2631" t="s">
        <v>11</v>
      </c>
      <c r="U2631" t="s">
        <v>3</v>
      </c>
      <c r="W2631" t="s">
        <v>11</v>
      </c>
    </row>
    <row r="2632" spans="1:24" x14ac:dyDescent="0.25">
      <c r="A2632" t="s">
        <v>6176</v>
      </c>
      <c r="B2632" t="s">
        <v>103</v>
      </c>
      <c r="C2632">
        <v>7900</v>
      </c>
      <c r="D2632" t="s">
        <v>6172</v>
      </c>
      <c r="E2632" t="s">
        <v>3</v>
      </c>
      <c r="G2632" t="s">
        <v>3333</v>
      </c>
      <c r="H2632" t="s">
        <v>6173</v>
      </c>
      <c r="I2632" t="s">
        <v>6174</v>
      </c>
      <c r="J2632" t="s">
        <v>6175</v>
      </c>
      <c r="K2632" t="s">
        <v>6177</v>
      </c>
      <c r="L2632" t="s">
        <v>32</v>
      </c>
      <c r="M2632" t="s">
        <v>6</v>
      </c>
      <c r="N2632" t="s">
        <v>3</v>
      </c>
      <c r="O2632" t="s">
        <v>1969</v>
      </c>
      <c r="P2632" s="3">
        <v>44559</v>
      </c>
      <c r="Q2632" t="s">
        <v>11</v>
      </c>
      <c r="S2632" t="s">
        <v>11</v>
      </c>
      <c r="U2632" t="s">
        <v>3</v>
      </c>
      <c r="W2632" t="s">
        <v>10</v>
      </c>
      <c r="X2632" s="3">
        <v>44559</v>
      </c>
    </row>
    <row r="2633" spans="1:24" x14ac:dyDescent="0.25">
      <c r="A2633" t="s">
        <v>652</v>
      </c>
      <c r="B2633" t="s">
        <v>68</v>
      </c>
      <c r="C2633">
        <v>497500</v>
      </c>
      <c r="D2633" t="s">
        <v>653</v>
      </c>
      <c r="E2633" t="s">
        <v>654</v>
      </c>
      <c r="F2633" t="s">
        <v>655</v>
      </c>
      <c r="G2633" t="s">
        <v>656</v>
      </c>
      <c r="H2633" t="s">
        <v>32</v>
      </c>
      <c r="I2633" t="s">
        <v>6</v>
      </c>
      <c r="J2633" t="s">
        <v>657</v>
      </c>
      <c r="K2633" t="s">
        <v>655</v>
      </c>
      <c r="L2633" t="s">
        <v>656</v>
      </c>
      <c r="M2633" t="s">
        <v>32</v>
      </c>
      <c r="N2633" t="s">
        <v>6</v>
      </c>
      <c r="O2633" t="s">
        <v>657</v>
      </c>
      <c r="P2633" s="3">
        <v>34790</v>
      </c>
      <c r="Q2633" t="s">
        <v>10</v>
      </c>
      <c r="R2633" s="3">
        <v>34790</v>
      </c>
      <c r="S2633" t="s">
        <v>11</v>
      </c>
      <c r="U2633" t="s">
        <v>3</v>
      </c>
      <c r="W2633" t="s">
        <v>11</v>
      </c>
    </row>
    <row r="2634" spans="1:24" x14ac:dyDescent="0.25">
      <c r="A2634" t="s">
        <v>658</v>
      </c>
      <c r="B2634" t="s">
        <v>582</v>
      </c>
      <c r="C2634">
        <v>11250</v>
      </c>
      <c r="D2634" t="s">
        <v>659</v>
      </c>
      <c r="F2634" t="s">
        <v>660</v>
      </c>
      <c r="G2634" t="s">
        <v>661</v>
      </c>
      <c r="H2634" t="s">
        <v>6</v>
      </c>
      <c r="I2634" t="s">
        <v>3</v>
      </c>
      <c r="J2634" t="s">
        <v>662</v>
      </c>
      <c r="K2634" t="s">
        <v>663</v>
      </c>
      <c r="L2634" t="s">
        <v>656</v>
      </c>
      <c r="M2634" t="s">
        <v>32</v>
      </c>
      <c r="N2634" t="s">
        <v>6</v>
      </c>
      <c r="O2634" t="s">
        <v>664</v>
      </c>
      <c r="P2634" s="3">
        <v>34790</v>
      </c>
      <c r="Q2634" t="s">
        <v>11</v>
      </c>
      <c r="S2634" t="s">
        <v>11</v>
      </c>
      <c r="U2634" t="s">
        <v>156</v>
      </c>
      <c r="V2634" s="3">
        <v>38443</v>
      </c>
      <c r="W2634" t="s">
        <v>11</v>
      </c>
    </row>
    <row r="2635" spans="1:24" x14ac:dyDescent="0.25">
      <c r="A2635" t="s">
        <v>12440</v>
      </c>
      <c r="B2635" t="s">
        <v>103</v>
      </c>
      <c r="C2635">
        <v>95000</v>
      </c>
      <c r="D2635" t="s">
        <v>12441</v>
      </c>
      <c r="E2635" t="s">
        <v>3</v>
      </c>
      <c r="F2635" t="s">
        <v>3</v>
      </c>
      <c r="G2635" t="s">
        <v>3</v>
      </c>
      <c r="H2635" t="s">
        <v>3</v>
      </c>
      <c r="I2635" t="s">
        <v>3</v>
      </c>
      <c r="J2635" t="s">
        <v>11</v>
      </c>
      <c r="K2635" t="s">
        <v>5280</v>
      </c>
      <c r="L2635" t="s">
        <v>1262</v>
      </c>
      <c r="M2635" t="s">
        <v>32</v>
      </c>
      <c r="N2635" t="s">
        <v>6</v>
      </c>
      <c r="O2635" t="s">
        <v>10902</v>
      </c>
      <c r="P2635" s="3">
        <v>43868</v>
      </c>
      <c r="Q2635" t="s">
        <v>11</v>
      </c>
      <c r="S2635" t="s">
        <v>11</v>
      </c>
      <c r="U2635" t="s">
        <v>3</v>
      </c>
      <c r="W2635" t="s">
        <v>11</v>
      </c>
    </row>
    <row r="2636" spans="1:24" x14ac:dyDescent="0.25">
      <c r="A2636" t="s">
        <v>1261</v>
      </c>
      <c r="B2636" t="s">
        <v>1133</v>
      </c>
      <c r="C2636">
        <v>32750</v>
      </c>
      <c r="D2636" t="s">
        <v>223</v>
      </c>
      <c r="E2636" t="s">
        <v>3</v>
      </c>
      <c r="F2636" t="s">
        <v>224</v>
      </c>
      <c r="G2636" t="s">
        <v>225</v>
      </c>
      <c r="H2636" t="s">
        <v>226</v>
      </c>
      <c r="I2636" t="s">
        <v>227</v>
      </c>
      <c r="J2636" t="s">
        <v>228</v>
      </c>
      <c r="K2636" t="s">
        <v>1217</v>
      </c>
      <c r="L2636" t="s">
        <v>1262</v>
      </c>
      <c r="M2636" t="s">
        <v>32</v>
      </c>
      <c r="N2636" t="s">
        <v>6</v>
      </c>
      <c r="O2636" t="s">
        <v>1263</v>
      </c>
      <c r="P2636" s="3">
        <v>34790</v>
      </c>
      <c r="Q2636" t="s">
        <v>11</v>
      </c>
      <c r="S2636" t="s">
        <v>11</v>
      </c>
      <c r="U2636" t="s">
        <v>3</v>
      </c>
      <c r="W2636" t="s">
        <v>11</v>
      </c>
    </row>
    <row r="2637" spans="1:24" x14ac:dyDescent="0.25">
      <c r="A2637" t="s">
        <v>10691</v>
      </c>
      <c r="B2637" t="s">
        <v>103</v>
      </c>
      <c r="C2637">
        <v>44750</v>
      </c>
      <c r="D2637" t="s">
        <v>10692</v>
      </c>
      <c r="E2637" t="s">
        <v>3</v>
      </c>
      <c r="F2637" t="s">
        <v>3</v>
      </c>
      <c r="G2637" t="s">
        <v>3</v>
      </c>
      <c r="H2637" t="s">
        <v>3</v>
      </c>
      <c r="I2637" t="s">
        <v>3</v>
      </c>
      <c r="J2637" t="s">
        <v>11</v>
      </c>
      <c r="K2637" t="s">
        <v>10693</v>
      </c>
      <c r="L2637" t="s">
        <v>1262</v>
      </c>
      <c r="M2637" t="s">
        <v>32</v>
      </c>
      <c r="N2637" t="s">
        <v>6</v>
      </c>
      <c r="O2637" t="s">
        <v>1915</v>
      </c>
      <c r="P2637" s="3">
        <v>44132</v>
      </c>
      <c r="Q2637" t="s">
        <v>11</v>
      </c>
      <c r="S2637" t="s">
        <v>11</v>
      </c>
      <c r="U2637" t="s">
        <v>3</v>
      </c>
      <c r="W2637" t="s">
        <v>11</v>
      </c>
    </row>
    <row r="2638" spans="1:24" x14ac:dyDescent="0.25">
      <c r="A2638" t="s">
        <v>13167</v>
      </c>
      <c r="B2638" t="s">
        <v>103</v>
      </c>
      <c r="C2638">
        <v>59500</v>
      </c>
      <c r="D2638" t="s">
        <v>11360</v>
      </c>
      <c r="E2638" t="s">
        <v>70</v>
      </c>
      <c r="F2638" t="s">
        <v>3</v>
      </c>
      <c r="G2638" t="s">
        <v>3</v>
      </c>
      <c r="H2638" t="s">
        <v>3</v>
      </c>
      <c r="I2638" t="s">
        <v>3</v>
      </c>
      <c r="J2638" t="s">
        <v>11</v>
      </c>
      <c r="K2638" t="s">
        <v>13168</v>
      </c>
      <c r="L2638" t="s">
        <v>1262</v>
      </c>
      <c r="M2638" t="s">
        <v>32</v>
      </c>
      <c r="N2638" t="s">
        <v>6</v>
      </c>
      <c r="O2638" t="s">
        <v>1915</v>
      </c>
      <c r="P2638" s="3">
        <v>41912</v>
      </c>
      <c r="Q2638" t="s">
        <v>11</v>
      </c>
      <c r="S2638" t="s">
        <v>11</v>
      </c>
      <c r="U2638" t="s">
        <v>3</v>
      </c>
      <c r="W2638" t="s">
        <v>11</v>
      </c>
    </row>
    <row r="2639" spans="1:24" x14ac:dyDescent="0.25">
      <c r="A2639" t="s">
        <v>11359</v>
      </c>
      <c r="B2639" t="s">
        <v>103</v>
      </c>
      <c r="C2639">
        <v>20250</v>
      </c>
      <c r="D2639" t="s">
        <v>11360</v>
      </c>
      <c r="E2639" t="s">
        <v>70</v>
      </c>
      <c r="F2639" t="s">
        <v>3</v>
      </c>
      <c r="G2639" t="s">
        <v>3</v>
      </c>
      <c r="H2639" t="s">
        <v>3</v>
      </c>
      <c r="I2639" t="s">
        <v>3</v>
      </c>
      <c r="J2639" t="s">
        <v>11</v>
      </c>
      <c r="K2639" t="s">
        <v>11361</v>
      </c>
      <c r="L2639" t="s">
        <v>11362</v>
      </c>
      <c r="M2639" t="s">
        <v>32</v>
      </c>
      <c r="N2639" t="s">
        <v>6</v>
      </c>
      <c r="O2639" t="s">
        <v>11363</v>
      </c>
      <c r="P2639" s="3">
        <v>44044</v>
      </c>
      <c r="Q2639" t="s">
        <v>11</v>
      </c>
      <c r="S2639" t="s">
        <v>11</v>
      </c>
      <c r="U2639" t="s">
        <v>3</v>
      </c>
      <c r="W2639" t="s">
        <v>11</v>
      </c>
    </row>
    <row r="2640" spans="1:24" x14ac:dyDescent="0.25">
      <c r="A2640" t="s">
        <v>12703</v>
      </c>
      <c r="B2640" t="s">
        <v>103</v>
      </c>
      <c r="C2640">
        <v>38750</v>
      </c>
      <c r="D2640" t="s">
        <v>12704</v>
      </c>
      <c r="E2640" t="s">
        <v>3</v>
      </c>
      <c r="F2640" t="s">
        <v>3</v>
      </c>
      <c r="G2640" t="s">
        <v>3</v>
      </c>
      <c r="H2640" t="s">
        <v>3</v>
      </c>
      <c r="I2640" t="s">
        <v>3</v>
      </c>
      <c r="J2640" t="s">
        <v>11</v>
      </c>
      <c r="K2640" t="s">
        <v>12705</v>
      </c>
      <c r="L2640" t="s">
        <v>11362</v>
      </c>
      <c r="M2640" t="s">
        <v>32</v>
      </c>
      <c r="N2640" t="s">
        <v>6</v>
      </c>
      <c r="O2640" t="s">
        <v>11363</v>
      </c>
      <c r="P2640" s="3">
        <v>45628</v>
      </c>
      <c r="Q2640" t="s">
        <v>11</v>
      </c>
      <c r="S2640" t="s">
        <v>11</v>
      </c>
      <c r="U2640" t="s">
        <v>3</v>
      </c>
      <c r="W2640" t="s">
        <v>11</v>
      </c>
    </row>
    <row r="2641" spans="1:23" x14ac:dyDescent="0.25">
      <c r="A2641" t="s">
        <v>10898</v>
      </c>
      <c r="B2641" t="s">
        <v>103</v>
      </c>
      <c r="C2641">
        <v>11000</v>
      </c>
      <c r="D2641" t="s">
        <v>10899</v>
      </c>
      <c r="E2641" t="s">
        <v>10900</v>
      </c>
      <c r="F2641" t="s">
        <v>3</v>
      </c>
      <c r="G2641" t="s">
        <v>3</v>
      </c>
      <c r="H2641" t="s">
        <v>3</v>
      </c>
      <c r="I2641" t="s">
        <v>3</v>
      </c>
      <c r="J2641" t="s">
        <v>11</v>
      </c>
      <c r="K2641" t="s">
        <v>10901</v>
      </c>
      <c r="L2641" t="s">
        <v>1262</v>
      </c>
      <c r="M2641" t="s">
        <v>32</v>
      </c>
      <c r="N2641" t="s">
        <v>6</v>
      </c>
      <c r="O2641" t="s">
        <v>10902</v>
      </c>
      <c r="P2641" s="3">
        <v>44075</v>
      </c>
      <c r="Q2641" t="s">
        <v>11</v>
      </c>
      <c r="S2641" t="s">
        <v>11</v>
      </c>
      <c r="U2641" t="s">
        <v>156</v>
      </c>
      <c r="V2641" s="3">
        <v>44083</v>
      </c>
      <c r="W2641" t="s">
        <v>11</v>
      </c>
    </row>
    <row r="2642" spans="1:23" x14ac:dyDescent="0.25">
      <c r="A2642" t="s">
        <v>11435</v>
      </c>
      <c r="B2642" t="s">
        <v>103</v>
      </c>
      <c r="C2642">
        <v>6200</v>
      </c>
      <c r="D2642" t="s">
        <v>11436</v>
      </c>
      <c r="F2642" t="s">
        <v>3</v>
      </c>
      <c r="G2642" t="s">
        <v>3</v>
      </c>
      <c r="H2642" t="s">
        <v>3</v>
      </c>
      <c r="I2642" t="s">
        <v>3</v>
      </c>
      <c r="J2642" t="s">
        <v>11</v>
      </c>
      <c r="K2642" t="s">
        <v>11437</v>
      </c>
      <c r="L2642" t="s">
        <v>1262</v>
      </c>
      <c r="M2642" t="s">
        <v>32</v>
      </c>
      <c r="N2642" t="s">
        <v>6</v>
      </c>
      <c r="O2642" t="s">
        <v>10902</v>
      </c>
      <c r="P2642" s="3">
        <v>42826</v>
      </c>
      <c r="Q2642" t="s">
        <v>11</v>
      </c>
      <c r="S2642" t="s">
        <v>11</v>
      </c>
      <c r="U2642" t="s">
        <v>156</v>
      </c>
      <c r="V2642" s="3">
        <v>44342</v>
      </c>
      <c r="W2642" t="s">
        <v>11</v>
      </c>
    </row>
    <row r="2643" spans="1:23" x14ac:dyDescent="0.25">
      <c r="A2643" t="s">
        <v>13947</v>
      </c>
      <c r="B2643" t="s">
        <v>103</v>
      </c>
      <c r="C2643">
        <v>10000</v>
      </c>
      <c r="D2643" t="s">
        <v>13948</v>
      </c>
      <c r="E2643" t="s">
        <v>13949</v>
      </c>
      <c r="F2643" t="s">
        <v>3</v>
      </c>
      <c r="G2643" t="s">
        <v>3</v>
      </c>
      <c r="H2643" t="s">
        <v>3</v>
      </c>
      <c r="I2643" t="s">
        <v>3</v>
      </c>
      <c r="J2643" t="s">
        <v>11</v>
      </c>
      <c r="K2643" t="s">
        <v>13950</v>
      </c>
      <c r="L2643" t="s">
        <v>1262</v>
      </c>
      <c r="M2643" t="s">
        <v>32</v>
      </c>
      <c r="N2643" t="s">
        <v>6</v>
      </c>
      <c r="O2643" t="s">
        <v>10902</v>
      </c>
      <c r="P2643" s="3">
        <v>42826</v>
      </c>
      <c r="Q2643" t="s">
        <v>11</v>
      </c>
      <c r="S2643" t="s">
        <v>11</v>
      </c>
      <c r="U2643" t="s">
        <v>156</v>
      </c>
      <c r="V2643" s="3">
        <v>43958</v>
      </c>
      <c r="W2643" t="s">
        <v>11</v>
      </c>
    </row>
    <row r="2644" spans="1:23" x14ac:dyDescent="0.25">
      <c r="A2644" t="s">
        <v>11530</v>
      </c>
      <c r="B2644" t="s">
        <v>103</v>
      </c>
      <c r="C2644">
        <v>3650</v>
      </c>
      <c r="D2644" t="s">
        <v>11531</v>
      </c>
      <c r="E2644" t="s">
        <v>3</v>
      </c>
      <c r="F2644" t="s">
        <v>3</v>
      </c>
      <c r="G2644" t="s">
        <v>3</v>
      </c>
      <c r="H2644" t="s">
        <v>3</v>
      </c>
      <c r="I2644" t="s">
        <v>3</v>
      </c>
      <c r="J2644" t="s">
        <v>11</v>
      </c>
      <c r="K2644" t="s">
        <v>11532</v>
      </c>
      <c r="L2644" t="s">
        <v>1262</v>
      </c>
      <c r="M2644" t="s">
        <v>32</v>
      </c>
      <c r="N2644" t="s">
        <v>6</v>
      </c>
      <c r="O2644" t="s">
        <v>10902</v>
      </c>
      <c r="P2644" s="3">
        <v>43214</v>
      </c>
      <c r="Q2644" t="s">
        <v>11</v>
      </c>
      <c r="S2644" t="s">
        <v>11</v>
      </c>
      <c r="U2644" t="s">
        <v>156</v>
      </c>
      <c r="V2644" s="3">
        <v>43992</v>
      </c>
      <c r="W2644" t="s">
        <v>11</v>
      </c>
    </row>
    <row r="2645" spans="1:23" x14ac:dyDescent="0.25">
      <c r="A2645" t="s">
        <v>2554</v>
      </c>
      <c r="B2645" t="s">
        <v>35</v>
      </c>
      <c r="C2645">
        <v>300</v>
      </c>
      <c r="D2645" t="s">
        <v>36</v>
      </c>
      <c r="E2645" t="s">
        <v>3</v>
      </c>
      <c r="F2645" t="s">
        <v>37</v>
      </c>
      <c r="G2645" t="s">
        <v>38</v>
      </c>
      <c r="H2645" t="s">
        <v>39</v>
      </c>
      <c r="I2645" t="s">
        <v>40</v>
      </c>
      <c r="J2645" t="s">
        <v>41</v>
      </c>
      <c r="K2645" t="s">
        <v>2555</v>
      </c>
      <c r="L2645" t="s">
        <v>2556</v>
      </c>
      <c r="M2645" t="s">
        <v>2552</v>
      </c>
      <c r="N2645" t="s">
        <v>227</v>
      </c>
      <c r="O2645" t="s">
        <v>2553</v>
      </c>
      <c r="P2645" s="3">
        <v>38443</v>
      </c>
      <c r="Q2645" t="s">
        <v>11</v>
      </c>
      <c r="S2645" t="s">
        <v>11</v>
      </c>
      <c r="U2645" t="s">
        <v>3</v>
      </c>
      <c r="W2645" t="s">
        <v>11</v>
      </c>
    </row>
    <row r="2646" spans="1:23" x14ac:dyDescent="0.25">
      <c r="A2646" t="s">
        <v>2549</v>
      </c>
      <c r="B2646" t="s">
        <v>35</v>
      </c>
      <c r="C2646">
        <v>300</v>
      </c>
      <c r="D2646" t="s">
        <v>36</v>
      </c>
      <c r="E2646" t="s">
        <v>3</v>
      </c>
      <c r="F2646" t="s">
        <v>37</v>
      </c>
      <c r="G2646" t="s">
        <v>38</v>
      </c>
      <c r="H2646" t="s">
        <v>39</v>
      </c>
      <c r="I2646" t="s">
        <v>40</v>
      </c>
      <c r="J2646" t="s">
        <v>41</v>
      </c>
      <c r="K2646" t="s">
        <v>2550</v>
      </c>
      <c r="L2646" t="s">
        <v>2551</v>
      </c>
      <c r="M2646" t="s">
        <v>2552</v>
      </c>
      <c r="N2646" t="s">
        <v>227</v>
      </c>
      <c r="O2646" t="s">
        <v>2553</v>
      </c>
      <c r="P2646" s="3">
        <v>38443</v>
      </c>
      <c r="Q2646" t="s">
        <v>11</v>
      </c>
      <c r="S2646" t="s">
        <v>11</v>
      </c>
      <c r="U2646" t="s">
        <v>3</v>
      </c>
      <c r="W2646" t="s">
        <v>11</v>
      </c>
    </row>
    <row r="2647" spans="1:23" x14ac:dyDescent="0.25">
      <c r="A2647" t="s">
        <v>4103</v>
      </c>
      <c r="B2647" t="s">
        <v>103</v>
      </c>
      <c r="C2647">
        <v>133000</v>
      </c>
      <c r="D2647" t="s">
        <v>4104</v>
      </c>
      <c r="E2647" t="s">
        <v>3</v>
      </c>
      <c r="F2647" t="s">
        <v>4105</v>
      </c>
      <c r="G2647" t="s">
        <v>4106</v>
      </c>
      <c r="H2647" t="s">
        <v>32</v>
      </c>
      <c r="I2647" t="s">
        <v>6</v>
      </c>
      <c r="J2647" t="s">
        <v>4107</v>
      </c>
      <c r="K2647" t="s">
        <v>4108</v>
      </c>
      <c r="L2647" t="s">
        <v>4106</v>
      </c>
      <c r="M2647" t="s">
        <v>32</v>
      </c>
      <c r="N2647" t="s">
        <v>6</v>
      </c>
      <c r="O2647" t="s">
        <v>1705</v>
      </c>
      <c r="P2647" s="3">
        <v>42706</v>
      </c>
      <c r="Q2647" t="s">
        <v>11</v>
      </c>
      <c r="S2647" t="s">
        <v>11</v>
      </c>
      <c r="U2647" t="s">
        <v>3</v>
      </c>
      <c r="W2647" t="s">
        <v>11</v>
      </c>
    </row>
    <row r="2648" spans="1:23" x14ac:dyDescent="0.25">
      <c r="A2648" t="s">
        <v>4361</v>
      </c>
      <c r="B2648" t="s">
        <v>4362</v>
      </c>
      <c r="C2648">
        <v>4550</v>
      </c>
      <c r="D2648" t="s">
        <v>4104</v>
      </c>
      <c r="E2648" t="s">
        <v>3</v>
      </c>
      <c r="F2648" t="s">
        <v>4105</v>
      </c>
      <c r="G2648" t="s">
        <v>4106</v>
      </c>
      <c r="H2648" t="s">
        <v>32</v>
      </c>
      <c r="I2648" t="s">
        <v>6</v>
      </c>
      <c r="J2648" t="s">
        <v>4107</v>
      </c>
      <c r="K2648" t="s">
        <v>4363</v>
      </c>
      <c r="L2648" t="s">
        <v>4106</v>
      </c>
      <c r="M2648" t="s">
        <v>32</v>
      </c>
      <c r="N2648" t="s">
        <v>6</v>
      </c>
      <c r="O2648" t="s">
        <v>1705</v>
      </c>
      <c r="P2648" s="3">
        <v>42706</v>
      </c>
      <c r="Q2648" t="s">
        <v>11</v>
      </c>
      <c r="S2648" t="s">
        <v>11</v>
      </c>
      <c r="U2648" t="s">
        <v>3</v>
      </c>
      <c r="W2648" t="s">
        <v>11</v>
      </c>
    </row>
    <row r="2649" spans="1:23" x14ac:dyDescent="0.25">
      <c r="A2649" t="s">
        <v>4364</v>
      </c>
      <c r="B2649" t="s">
        <v>4362</v>
      </c>
      <c r="C2649">
        <v>1050</v>
      </c>
      <c r="D2649" t="s">
        <v>4104</v>
      </c>
      <c r="E2649" t="s">
        <v>3</v>
      </c>
      <c r="F2649" t="s">
        <v>4105</v>
      </c>
      <c r="G2649" t="s">
        <v>4106</v>
      </c>
      <c r="H2649" t="s">
        <v>32</v>
      </c>
      <c r="I2649" t="s">
        <v>6</v>
      </c>
      <c r="J2649" t="s">
        <v>4107</v>
      </c>
      <c r="K2649" t="s">
        <v>4365</v>
      </c>
      <c r="L2649" t="s">
        <v>4106</v>
      </c>
      <c r="M2649" t="s">
        <v>32</v>
      </c>
      <c r="N2649" t="s">
        <v>6</v>
      </c>
      <c r="O2649" t="s">
        <v>1705</v>
      </c>
      <c r="P2649" s="3">
        <v>42706</v>
      </c>
      <c r="Q2649" t="s">
        <v>11</v>
      </c>
      <c r="S2649" t="s">
        <v>11</v>
      </c>
      <c r="U2649" t="s">
        <v>3</v>
      </c>
      <c r="W2649" t="s">
        <v>11</v>
      </c>
    </row>
    <row r="2650" spans="1:23" x14ac:dyDescent="0.25">
      <c r="A2650" t="s">
        <v>4366</v>
      </c>
      <c r="B2650" t="s">
        <v>4362</v>
      </c>
      <c r="C2650">
        <v>1050</v>
      </c>
      <c r="D2650" t="s">
        <v>4104</v>
      </c>
      <c r="E2650" t="s">
        <v>3</v>
      </c>
      <c r="F2650" t="s">
        <v>4105</v>
      </c>
      <c r="G2650" t="s">
        <v>4106</v>
      </c>
      <c r="H2650" t="s">
        <v>32</v>
      </c>
      <c r="I2650" t="s">
        <v>6</v>
      </c>
      <c r="J2650" t="s">
        <v>4107</v>
      </c>
      <c r="K2650" t="s">
        <v>4367</v>
      </c>
      <c r="L2650" t="s">
        <v>4106</v>
      </c>
      <c r="M2650" t="s">
        <v>32</v>
      </c>
      <c r="N2650" t="s">
        <v>6</v>
      </c>
      <c r="O2650" t="s">
        <v>1705</v>
      </c>
      <c r="P2650" s="3">
        <v>42706</v>
      </c>
      <c r="Q2650" t="s">
        <v>11</v>
      </c>
      <c r="S2650" t="s">
        <v>11</v>
      </c>
      <c r="U2650" t="s">
        <v>3</v>
      </c>
      <c r="W2650" t="s">
        <v>11</v>
      </c>
    </row>
    <row r="2651" spans="1:23" x14ac:dyDescent="0.25">
      <c r="A2651" t="s">
        <v>4457</v>
      </c>
      <c r="B2651" t="s">
        <v>103</v>
      </c>
      <c r="C2651">
        <v>432500</v>
      </c>
      <c r="D2651" t="s">
        <v>4458</v>
      </c>
      <c r="E2651" t="s">
        <v>3</v>
      </c>
      <c r="F2651" t="s">
        <v>4105</v>
      </c>
      <c r="G2651" t="s">
        <v>4106</v>
      </c>
      <c r="H2651" t="s">
        <v>32</v>
      </c>
      <c r="I2651" t="s">
        <v>6</v>
      </c>
      <c r="J2651" t="s">
        <v>4107</v>
      </c>
      <c r="K2651" t="s">
        <v>4105</v>
      </c>
      <c r="L2651" t="s">
        <v>4106</v>
      </c>
      <c r="M2651" t="s">
        <v>32</v>
      </c>
      <c r="N2651" t="s">
        <v>6</v>
      </c>
      <c r="O2651" t="s">
        <v>4107</v>
      </c>
      <c r="P2651" s="3">
        <v>42826</v>
      </c>
      <c r="Q2651" t="s">
        <v>11</v>
      </c>
      <c r="S2651" t="s">
        <v>11</v>
      </c>
      <c r="U2651" t="s">
        <v>3</v>
      </c>
      <c r="W2651" t="s">
        <v>11</v>
      </c>
    </row>
    <row r="2652" spans="1:23" x14ac:dyDescent="0.25">
      <c r="A2652" t="s">
        <v>1702</v>
      </c>
      <c r="B2652" t="s">
        <v>68</v>
      </c>
      <c r="C2652">
        <v>29750</v>
      </c>
      <c r="D2652" t="s">
        <v>1186</v>
      </c>
      <c r="E2652" t="s">
        <v>3</v>
      </c>
      <c r="G2652" t="s">
        <v>1187</v>
      </c>
      <c r="H2652" t="s">
        <v>1188</v>
      </c>
      <c r="I2652" t="s">
        <v>309</v>
      </c>
      <c r="J2652" t="s">
        <v>1189</v>
      </c>
      <c r="K2652" t="s">
        <v>1703</v>
      </c>
      <c r="L2652" t="s">
        <v>1704</v>
      </c>
      <c r="M2652" t="s">
        <v>32</v>
      </c>
      <c r="N2652" t="s">
        <v>6</v>
      </c>
      <c r="O2652" t="s">
        <v>1705</v>
      </c>
      <c r="P2652" s="3">
        <v>34790</v>
      </c>
      <c r="Q2652" t="s">
        <v>11</v>
      </c>
      <c r="S2652" t="s">
        <v>11</v>
      </c>
      <c r="U2652" t="s">
        <v>3</v>
      </c>
      <c r="W2652" t="s">
        <v>11</v>
      </c>
    </row>
    <row r="2653" spans="1:23" x14ac:dyDescent="0.25">
      <c r="A2653" t="s">
        <v>5585</v>
      </c>
      <c r="B2653" t="s">
        <v>304</v>
      </c>
      <c r="C2653">
        <v>157000</v>
      </c>
      <c r="D2653" t="s">
        <v>696</v>
      </c>
      <c r="E2653" t="s">
        <v>3</v>
      </c>
      <c r="F2653" t="s">
        <v>306</v>
      </c>
      <c r="G2653" t="s">
        <v>307</v>
      </c>
      <c r="H2653" t="s">
        <v>308</v>
      </c>
      <c r="I2653" t="s">
        <v>309</v>
      </c>
      <c r="J2653" t="s">
        <v>310</v>
      </c>
      <c r="K2653" t="s">
        <v>5586</v>
      </c>
      <c r="L2653" t="s">
        <v>5587</v>
      </c>
      <c r="M2653" t="s">
        <v>32</v>
      </c>
      <c r="N2653" t="s">
        <v>6</v>
      </c>
      <c r="O2653" t="s">
        <v>5588</v>
      </c>
      <c r="P2653" s="3">
        <v>44075</v>
      </c>
      <c r="Q2653" t="s">
        <v>11</v>
      </c>
      <c r="S2653" t="s">
        <v>11</v>
      </c>
      <c r="U2653" t="s">
        <v>3</v>
      </c>
      <c r="W2653" t="s">
        <v>11</v>
      </c>
    </row>
    <row r="2654" spans="1:23" x14ac:dyDescent="0.25">
      <c r="A2654" t="s">
        <v>10909</v>
      </c>
      <c r="B2654" t="s">
        <v>13</v>
      </c>
      <c r="C2654">
        <v>19000</v>
      </c>
      <c r="D2654" t="s">
        <v>10910</v>
      </c>
      <c r="F2654" t="s">
        <v>3</v>
      </c>
      <c r="G2654" t="s">
        <v>3</v>
      </c>
      <c r="H2654" t="s">
        <v>3</v>
      </c>
      <c r="I2654" t="s">
        <v>3</v>
      </c>
      <c r="J2654" t="s">
        <v>11</v>
      </c>
      <c r="K2654" t="s">
        <v>10910</v>
      </c>
      <c r="L2654" t="s">
        <v>10911</v>
      </c>
      <c r="M2654" t="s">
        <v>32</v>
      </c>
      <c r="N2654" t="s">
        <v>6</v>
      </c>
      <c r="O2654" t="s">
        <v>10912</v>
      </c>
      <c r="P2654" s="3">
        <v>34790</v>
      </c>
      <c r="Q2654" t="s">
        <v>11</v>
      </c>
      <c r="S2654" t="s">
        <v>11</v>
      </c>
      <c r="U2654" t="s">
        <v>3</v>
      </c>
      <c r="W2654" t="s">
        <v>11</v>
      </c>
    </row>
    <row r="2655" spans="1:23" x14ac:dyDescent="0.25">
      <c r="A2655" t="s">
        <v>1908</v>
      </c>
      <c r="B2655" t="s">
        <v>103</v>
      </c>
      <c r="C2655">
        <v>24500</v>
      </c>
      <c r="D2655" t="s">
        <v>1909</v>
      </c>
      <c r="E2655" t="s">
        <v>3</v>
      </c>
      <c r="F2655" t="s">
        <v>1910</v>
      </c>
      <c r="G2655" t="s">
        <v>1911</v>
      </c>
      <c r="H2655" t="s">
        <v>504</v>
      </c>
      <c r="I2655" t="s">
        <v>362</v>
      </c>
      <c r="J2655" t="s">
        <v>1912</v>
      </c>
      <c r="K2655" t="s">
        <v>1913</v>
      </c>
      <c r="L2655" t="s">
        <v>1914</v>
      </c>
      <c r="M2655" t="s">
        <v>32</v>
      </c>
      <c r="N2655" t="s">
        <v>6</v>
      </c>
      <c r="O2655" t="s">
        <v>1915</v>
      </c>
      <c r="P2655" s="3">
        <v>36875</v>
      </c>
      <c r="Q2655" t="s">
        <v>11</v>
      </c>
      <c r="S2655" t="s">
        <v>11</v>
      </c>
      <c r="U2655" t="s">
        <v>3</v>
      </c>
      <c r="W2655" t="s">
        <v>11</v>
      </c>
    </row>
    <row r="2656" spans="1:23" x14ac:dyDescent="0.25">
      <c r="A2656" t="s">
        <v>11450</v>
      </c>
      <c r="B2656" t="s">
        <v>13</v>
      </c>
      <c r="C2656">
        <v>66500</v>
      </c>
      <c r="D2656" t="s">
        <v>153</v>
      </c>
      <c r="E2656" t="s">
        <v>3</v>
      </c>
      <c r="K2656" t="s">
        <v>11451</v>
      </c>
      <c r="L2656" t="s">
        <v>1914</v>
      </c>
      <c r="M2656" t="s">
        <v>32</v>
      </c>
      <c r="N2656" t="s">
        <v>6</v>
      </c>
      <c r="O2656" t="s">
        <v>1915</v>
      </c>
      <c r="P2656" s="3">
        <v>34790</v>
      </c>
      <c r="Q2656" t="s">
        <v>11</v>
      </c>
      <c r="S2656" t="s">
        <v>11</v>
      </c>
      <c r="U2656" t="s">
        <v>3</v>
      </c>
      <c r="W2656" t="s">
        <v>11</v>
      </c>
    </row>
    <row r="2657" spans="1:24" x14ac:dyDescent="0.25">
      <c r="A2657" t="s">
        <v>8507</v>
      </c>
      <c r="B2657" t="s">
        <v>103</v>
      </c>
      <c r="C2657">
        <v>14250</v>
      </c>
      <c r="D2657" t="s">
        <v>8508</v>
      </c>
      <c r="E2657" t="s">
        <v>3</v>
      </c>
      <c r="F2657" t="s">
        <v>8509</v>
      </c>
      <c r="G2657" t="s">
        <v>344</v>
      </c>
      <c r="H2657" t="s">
        <v>6</v>
      </c>
      <c r="I2657" t="s">
        <v>3</v>
      </c>
      <c r="J2657" t="s">
        <v>8510</v>
      </c>
      <c r="K2657" t="s">
        <v>2075</v>
      </c>
      <c r="L2657" t="s">
        <v>3860</v>
      </c>
      <c r="M2657" t="s">
        <v>8511</v>
      </c>
      <c r="N2657" t="s">
        <v>227</v>
      </c>
      <c r="O2657" t="s">
        <v>1915</v>
      </c>
      <c r="P2657" s="3">
        <v>45706</v>
      </c>
      <c r="Q2657" t="s">
        <v>11</v>
      </c>
      <c r="S2657" t="s">
        <v>11</v>
      </c>
      <c r="U2657" t="s">
        <v>156</v>
      </c>
      <c r="V2657" s="3">
        <v>45736</v>
      </c>
      <c r="W2657" t="s">
        <v>11</v>
      </c>
    </row>
    <row r="2658" spans="1:24" x14ac:dyDescent="0.25">
      <c r="A2658" t="s">
        <v>10527</v>
      </c>
      <c r="B2658" t="s">
        <v>103</v>
      </c>
      <c r="C2658">
        <v>9200</v>
      </c>
      <c r="D2658" t="s">
        <v>10528</v>
      </c>
      <c r="E2658" t="s">
        <v>3</v>
      </c>
      <c r="F2658" t="s">
        <v>3</v>
      </c>
      <c r="G2658" t="s">
        <v>3</v>
      </c>
      <c r="H2658" t="s">
        <v>3</v>
      </c>
      <c r="I2658" t="s">
        <v>3</v>
      </c>
      <c r="J2658" t="s">
        <v>11</v>
      </c>
      <c r="K2658" t="s">
        <v>4760</v>
      </c>
      <c r="L2658" t="s">
        <v>3860</v>
      </c>
      <c r="M2658" t="s">
        <v>8511</v>
      </c>
      <c r="N2658" t="s">
        <v>227</v>
      </c>
      <c r="O2658" t="s">
        <v>1915</v>
      </c>
      <c r="P2658" s="3">
        <v>44044</v>
      </c>
      <c r="Q2658" t="s">
        <v>11</v>
      </c>
      <c r="S2658" t="s">
        <v>11</v>
      </c>
      <c r="U2658" t="s">
        <v>156</v>
      </c>
      <c r="V2658" s="3">
        <v>44102</v>
      </c>
      <c r="W2658" t="s">
        <v>11</v>
      </c>
    </row>
    <row r="2659" spans="1:24" x14ac:dyDescent="0.25">
      <c r="A2659" t="s">
        <v>665</v>
      </c>
      <c r="B2659" t="s">
        <v>666</v>
      </c>
      <c r="C2659">
        <v>123000</v>
      </c>
      <c r="D2659" t="s">
        <v>667</v>
      </c>
      <c r="E2659" t="s">
        <v>3</v>
      </c>
      <c r="F2659" t="s">
        <v>668</v>
      </c>
      <c r="G2659" t="s">
        <v>669</v>
      </c>
      <c r="H2659" t="s">
        <v>309</v>
      </c>
      <c r="I2659" t="s">
        <v>3</v>
      </c>
      <c r="J2659" t="s">
        <v>670</v>
      </c>
      <c r="K2659" t="s">
        <v>671</v>
      </c>
      <c r="L2659" t="s">
        <v>32</v>
      </c>
      <c r="M2659" t="s">
        <v>6</v>
      </c>
      <c r="N2659" t="s">
        <v>3</v>
      </c>
      <c r="O2659" t="s">
        <v>672</v>
      </c>
      <c r="P2659" s="3">
        <v>34790</v>
      </c>
      <c r="Q2659" t="s">
        <v>11</v>
      </c>
      <c r="S2659" t="s">
        <v>11</v>
      </c>
      <c r="U2659" t="s">
        <v>3</v>
      </c>
      <c r="W2659" t="s">
        <v>10</v>
      </c>
      <c r="X2659" s="3">
        <v>43907</v>
      </c>
    </row>
    <row r="2660" spans="1:24" x14ac:dyDescent="0.25">
      <c r="A2660" t="s">
        <v>12809</v>
      </c>
      <c r="B2660" t="s">
        <v>57</v>
      </c>
      <c r="C2660">
        <v>11750</v>
      </c>
      <c r="D2660" t="s">
        <v>153</v>
      </c>
      <c r="E2660" t="s">
        <v>3</v>
      </c>
      <c r="K2660" t="s">
        <v>12810</v>
      </c>
      <c r="L2660" t="s">
        <v>32</v>
      </c>
      <c r="M2660" t="s">
        <v>3</v>
      </c>
      <c r="N2660" t="s">
        <v>3</v>
      </c>
      <c r="O2660" t="s">
        <v>10878</v>
      </c>
      <c r="P2660" s="3">
        <v>40764</v>
      </c>
      <c r="Q2660" t="s">
        <v>11</v>
      </c>
      <c r="S2660" t="s">
        <v>11</v>
      </c>
      <c r="U2660" t="s">
        <v>156</v>
      </c>
      <c r="V2660" s="3">
        <v>40764</v>
      </c>
      <c r="W2660" t="s">
        <v>11</v>
      </c>
    </row>
    <row r="2661" spans="1:24" x14ac:dyDescent="0.25">
      <c r="A2661" t="s">
        <v>10876</v>
      </c>
      <c r="B2661" t="s">
        <v>57</v>
      </c>
      <c r="C2661">
        <v>6200</v>
      </c>
      <c r="D2661" t="s">
        <v>153</v>
      </c>
      <c r="E2661" t="s">
        <v>3</v>
      </c>
      <c r="K2661" t="s">
        <v>10877</v>
      </c>
      <c r="L2661" t="s">
        <v>32</v>
      </c>
      <c r="M2661" t="s">
        <v>6</v>
      </c>
      <c r="N2661" t="s">
        <v>3</v>
      </c>
      <c r="O2661" t="s">
        <v>10878</v>
      </c>
      <c r="P2661" s="3">
        <v>39073</v>
      </c>
      <c r="Q2661" t="s">
        <v>11</v>
      </c>
      <c r="S2661" t="s">
        <v>11</v>
      </c>
      <c r="U2661" t="s">
        <v>156</v>
      </c>
      <c r="V2661" s="3">
        <v>40603</v>
      </c>
      <c r="W2661" t="s">
        <v>11</v>
      </c>
    </row>
    <row r="2662" spans="1:24" x14ac:dyDescent="0.25">
      <c r="A2662" t="s">
        <v>23</v>
      </c>
      <c r="B2662" t="s">
        <v>24</v>
      </c>
      <c r="C2662">
        <v>640000</v>
      </c>
      <c r="D2662" t="s">
        <v>25</v>
      </c>
      <c r="E2662" t="s">
        <v>26</v>
      </c>
      <c r="F2662" t="s">
        <v>27</v>
      </c>
      <c r="G2662" t="s">
        <v>28</v>
      </c>
      <c r="H2662" t="s">
        <v>3</v>
      </c>
      <c r="I2662" t="s">
        <v>3</v>
      </c>
      <c r="J2662" t="s">
        <v>29</v>
      </c>
      <c r="K2662" t="s">
        <v>30</v>
      </c>
      <c r="L2662" t="s">
        <v>31</v>
      </c>
      <c r="M2662" t="s">
        <v>32</v>
      </c>
      <c r="N2662" t="s">
        <v>6</v>
      </c>
      <c r="O2662" t="s">
        <v>33</v>
      </c>
      <c r="P2662" s="3">
        <v>34790</v>
      </c>
      <c r="Q2662" t="s">
        <v>11</v>
      </c>
      <c r="S2662" t="s">
        <v>11</v>
      </c>
      <c r="U2662" t="s">
        <v>3</v>
      </c>
      <c r="W2662" t="s">
        <v>11</v>
      </c>
    </row>
    <row r="2663" spans="1:24" x14ac:dyDescent="0.25">
      <c r="A2663" t="s">
        <v>3739</v>
      </c>
      <c r="B2663" t="s">
        <v>3740</v>
      </c>
      <c r="C2663">
        <v>970</v>
      </c>
      <c r="D2663" t="s">
        <v>3741</v>
      </c>
      <c r="E2663" t="s">
        <v>3</v>
      </c>
      <c r="F2663" t="s">
        <v>1625</v>
      </c>
      <c r="G2663" t="s">
        <v>3742</v>
      </c>
      <c r="H2663" t="s">
        <v>3743</v>
      </c>
      <c r="I2663" t="s">
        <v>3744</v>
      </c>
      <c r="J2663" t="s">
        <v>3745</v>
      </c>
      <c r="K2663" t="s">
        <v>3746</v>
      </c>
      <c r="L2663" t="s">
        <v>3747</v>
      </c>
      <c r="M2663" t="s">
        <v>31</v>
      </c>
      <c r="N2663" t="s">
        <v>227</v>
      </c>
      <c r="O2663" t="s">
        <v>33</v>
      </c>
      <c r="P2663" s="3">
        <v>41121</v>
      </c>
      <c r="Q2663" t="s">
        <v>11</v>
      </c>
      <c r="S2663" t="s">
        <v>11</v>
      </c>
      <c r="U2663" t="s">
        <v>3</v>
      </c>
      <c r="W2663" t="s">
        <v>11</v>
      </c>
    </row>
    <row r="2664" spans="1:24" x14ac:dyDescent="0.25">
      <c r="A2664" t="s">
        <v>10612</v>
      </c>
      <c r="B2664" t="s">
        <v>296</v>
      </c>
      <c r="C2664">
        <v>11250</v>
      </c>
      <c r="D2664" t="s">
        <v>10613</v>
      </c>
      <c r="E2664" t="s">
        <v>3</v>
      </c>
      <c r="F2664" t="s">
        <v>3</v>
      </c>
      <c r="G2664" t="s">
        <v>3</v>
      </c>
      <c r="H2664" t="s">
        <v>3</v>
      </c>
      <c r="I2664" t="s">
        <v>3</v>
      </c>
      <c r="J2664" t="s">
        <v>11</v>
      </c>
      <c r="K2664" t="s">
        <v>10614</v>
      </c>
      <c r="L2664" t="s">
        <v>31</v>
      </c>
      <c r="M2664" t="s">
        <v>32</v>
      </c>
      <c r="N2664" t="s">
        <v>6</v>
      </c>
      <c r="O2664" t="s">
        <v>33</v>
      </c>
      <c r="P2664" s="3">
        <v>44341</v>
      </c>
      <c r="Q2664" t="s">
        <v>10</v>
      </c>
      <c r="R2664" s="3">
        <v>44341</v>
      </c>
      <c r="S2664" t="s">
        <v>10</v>
      </c>
      <c r="T2664" s="3">
        <v>44341</v>
      </c>
      <c r="U2664" t="s">
        <v>3</v>
      </c>
      <c r="W2664" t="s">
        <v>11</v>
      </c>
    </row>
    <row r="2665" spans="1:24" x14ac:dyDescent="0.25">
      <c r="A2665" t="s">
        <v>5038</v>
      </c>
      <c r="B2665" t="s">
        <v>103</v>
      </c>
      <c r="C2665">
        <v>34500</v>
      </c>
      <c r="D2665" t="s">
        <v>5039</v>
      </c>
      <c r="E2665" t="s">
        <v>3</v>
      </c>
      <c r="G2665" t="s">
        <v>5040</v>
      </c>
      <c r="H2665" t="s">
        <v>97</v>
      </c>
      <c r="I2665" t="s">
        <v>3</v>
      </c>
      <c r="J2665" t="s">
        <v>5041</v>
      </c>
      <c r="K2665" t="s">
        <v>5042</v>
      </c>
      <c r="L2665" t="s">
        <v>1933</v>
      </c>
      <c r="M2665" t="s">
        <v>32</v>
      </c>
      <c r="N2665" t="s">
        <v>6</v>
      </c>
      <c r="O2665" t="s">
        <v>694</v>
      </c>
      <c r="P2665" s="3">
        <v>44084</v>
      </c>
      <c r="Q2665" t="s">
        <v>11</v>
      </c>
      <c r="S2665" t="s">
        <v>11</v>
      </c>
      <c r="U2665" t="s">
        <v>3</v>
      </c>
      <c r="W2665" t="s">
        <v>11</v>
      </c>
    </row>
    <row r="2666" spans="1:24" x14ac:dyDescent="0.25">
      <c r="A2666" t="s">
        <v>4972</v>
      </c>
      <c r="B2666" t="s">
        <v>57</v>
      </c>
      <c r="C2666">
        <v>34000</v>
      </c>
      <c r="D2666" t="s">
        <v>4973</v>
      </c>
      <c r="F2666" t="s">
        <v>4974</v>
      </c>
      <c r="G2666" t="s">
        <v>4975</v>
      </c>
      <c r="H2666" t="s">
        <v>4976</v>
      </c>
      <c r="I2666" t="s">
        <v>4977</v>
      </c>
      <c r="J2666" t="s">
        <v>4978</v>
      </c>
      <c r="K2666" t="s">
        <v>4979</v>
      </c>
      <c r="L2666" t="s">
        <v>32</v>
      </c>
      <c r="M2666" t="s">
        <v>6</v>
      </c>
      <c r="N2666" t="s">
        <v>3</v>
      </c>
      <c r="O2666" t="s">
        <v>117</v>
      </c>
      <c r="P2666" s="3">
        <v>43385</v>
      </c>
      <c r="Q2666" t="s">
        <v>11</v>
      </c>
      <c r="S2666" t="s">
        <v>11</v>
      </c>
      <c r="U2666" t="s">
        <v>3</v>
      </c>
      <c r="W2666" t="s">
        <v>11</v>
      </c>
    </row>
    <row r="2667" spans="1:24" x14ac:dyDescent="0.25">
      <c r="A2667" t="s">
        <v>2038</v>
      </c>
      <c r="B2667" t="s">
        <v>103</v>
      </c>
      <c r="C2667">
        <v>1190000</v>
      </c>
      <c r="D2667" t="s">
        <v>223</v>
      </c>
      <c r="E2667" t="s">
        <v>3</v>
      </c>
      <c r="F2667" t="s">
        <v>224</v>
      </c>
      <c r="G2667" t="s">
        <v>225</v>
      </c>
      <c r="H2667" t="s">
        <v>226</v>
      </c>
      <c r="I2667" t="s">
        <v>227</v>
      </c>
      <c r="J2667" t="s">
        <v>228</v>
      </c>
      <c r="K2667" t="s">
        <v>2039</v>
      </c>
      <c r="L2667" t="s">
        <v>226</v>
      </c>
      <c r="M2667" t="s">
        <v>32</v>
      </c>
      <c r="N2667" t="s">
        <v>6</v>
      </c>
      <c r="O2667" t="s">
        <v>228</v>
      </c>
      <c r="P2667" s="3">
        <v>45070</v>
      </c>
      <c r="Q2667" t="s">
        <v>11</v>
      </c>
      <c r="S2667" t="s">
        <v>11</v>
      </c>
      <c r="U2667" t="s">
        <v>3</v>
      </c>
      <c r="W2667" t="s">
        <v>11</v>
      </c>
    </row>
    <row r="2668" spans="1:24" x14ac:dyDescent="0.25">
      <c r="A2668" t="s">
        <v>7707</v>
      </c>
      <c r="B2668" t="s">
        <v>103</v>
      </c>
      <c r="C2668">
        <v>32250</v>
      </c>
      <c r="D2668" t="s">
        <v>7708</v>
      </c>
      <c r="E2668" t="s">
        <v>7709</v>
      </c>
      <c r="F2668" t="s">
        <v>7710</v>
      </c>
      <c r="G2668" t="s">
        <v>7711</v>
      </c>
      <c r="H2668" t="s">
        <v>283</v>
      </c>
      <c r="I2668" t="s">
        <v>3</v>
      </c>
      <c r="J2668" t="s">
        <v>7712</v>
      </c>
      <c r="K2668" t="s">
        <v>7713</v>
      </c>
      <c r="L2668" t="s">
        <v>225</v>
      </c>
      <c r="M2668" t="s">
        <v>226</v>
      </c>
      <c r="N2668" t="s">
        <v>227</v>
      </c>
      <c r="O2668" t="s">
        <v>228</v>
      </c>
      <c r="P2668" s="3">
        <v>45070</v>
      </c>
      <c r="Q2668" t="s">
        <v>11</v>
      </c>
      <c r="S2668" t="s">
        <v>11</v>
      </c>
      <c r="U2668" t="s">
        <v>3</v>
      </c>
      <c r="W2668" t="s">
        <v>11</v>
      </c>
    </row>
    <row r="2669" spans="1:24" x14ac:dyDescent="0.25">
      <c r="A2669" t="s">
        <v>3603</v>
      </c>
      <c r="B2669" t="s">
        <v>35</v>
      </c>
      <c r="C2669">
        <v>800</v>
      </c>
      <c r="D2669" t="s">
        <v>36</v>
      </c>
      <c r="E2669" t="s">
        <v>3</v>
      </c>
      <c r="F2669" t="s">
        <v>37</v>
      </c>
      <c r="G2669" t="s">
        <v>38</v>
      </c>
      <c r="H2669" t="s">
        <v>39</v>
      </c>
      <c r="I2669" t="s">
        <v>40</v>
      </c>
      <c r="J2669" t="s">
        <v>41</v>
      </c>
      <c r="K2669" t="s">
        <v>3604</v>
      </c>
      <c r="L2669" t="s">
        <v>3605</v>
      </c>
      <c r="M2669" t="s">
        <v>32</v>
      </c>
      <c r="N2669" t="s">
        <v>6</v>
      </c>
      <c r="O2669" t="s">
        <v>2088</v>
      </c>
      <c r="P2669" s="3">
        <v>40269</v>
      </c>
      <c r="Q2669" t="s">
        <v>11</v>
      </c>
      <c r="S2669" t="s">
        <v>11</v>
      </c>
      <c r="U2669" t="s">
        <v>3</v>
      </c>
      <c r="W2669" t="s">
        <v>11</v>
      </c>
    </row>
    <row r="2670" spans="1:24" x14ac:dyDescent="0.25">
      <c r="A2670" t="s">
        <v>3606</v>
      </c>
      <c r="B2670" t="s">
        <v>35</v>
      </c>
      <c r="C2670">
        <v>800</v>
      </c>
      <c r="D2670" t="s">
        <v>36</v>
      </c>
      <c r="E2670" t="s">
        <v>3</v>
      </c>
      <c r="F2670" t="s">
        <v>37</v>
      </c>
      <c r="G2670" t="s">
        <v>38</v>
      </c>
      <c r="H2670" t="s">
        <v>39</v>
      </c>
      <c r="I2670" t="s">
        <v>40</v>
      </c>
      <c r="J2670" t="s">
        <v>41</v>
      </c>
      <c r="K2670" t="s">
        <v>3607</v>
      </c>
      <c r="L2670" t="s">
        <v>3608</v>
      </c>
      <c r="M2670" t="s">
        <v>32</v>
      </c>
      <c r="N2670" t="s">
        <v>6</v>
      </c>
      <c r="O2670" t="s">
        <v>694</v>
      </c>
      <c r="P2670" s="3">
        <v>40269</v>
      </c>
      <c r="Q2670" t="s">
        <v>11</v>
      </c>
      <c r="S2670" t="s">
        <v>11</v>
      </c>
      <c r="U2670" t="s">
        <v>3</v>
      </c>
      <c r="W2670" t="s">
        <v>11</v>
      </c>
    </row>
    <row r="2671" spans="1:24" x14ac:dyDescent="0.25">
      <c r="A2671" t="s">
        <v>1132</v>
      </c>
      <c r="B2671" t="s">
        <v>1133</v>
      </c>
      <c r="C2671">
        <v>170000</v>
      </c>
      <c r="D2671" t="s">
        <v>223</v>
      </c>
      <c r="E2671" t="s">
        <v>3</v>
      </c>
      <c r="F2671" t="s">
        <v>224</v>
      </c>
      <c r="G2671" t="s">
        <v>225</v>
      </c>
      <c r="H2671" t="s">
        <v>226</v>
      </c>
      <c r="I2671" t="s">
        <v>227</v>
      </c>
      <c r="J2671" t="s">
        <v>228</v>
      </c>
      <c r="K2671" t="s">
        <v>1134</v>
      </c>
      <c r="L2671" t="s">
        <v>226</v>
      </c>
      <c r="M2671" t="s">
        <v>32</v>
      </c>
      <c r="N2671" t="s">
        <v>6</v>
      </c>
      <c r="O2671" t="s">
        <v>228</v>
      </c>
      <c r="P2671" s="3">
        <v>34790</v>
      </c>
      <c r="Q2671" t="s">
        <v>11</v>
      </c>
      <c r="S2671" t="s">
        <v>11</v>
      </c>
      <c r="U2671" t="s">
        <v>3</v>
      </c>
      <c r="W2671" t="s">
        <v>11</v>
      </c>
    </row>
    <row r="2672" spans="1:24" x14ac:dyDescent="0.25">
      <c r="A2672" t="s">
        <v>2855</v>
      </c>
      <c r="B2672" t="s">
        <v>35</v>
      </c>
      <c r="C2672">
        <v>800</v>
      </c>
      <c r="D2672" t="s">
        <v>36</v>
      </c>
      <c r="E2672" t="s">
        <v>3</v>
      </c>
      <c r="F2672" t="s">
        <v>37</v>
      </c>
      <c r="G2672" t="s">
        <v>38</v>
      </c>
      <c r="H2672" t="s">
        <v>39</v>
      </c>
      <c r="I2672" t="s">
        <v>40</v>
      </c>
      <c r="J2672" t="s">
        <v>41</v>
      </c>
      <c r="K2672" t="s">
        <v>2856</v>
      </c>
      <c r="L2672" t="s">
        <v>2857</v>
      </c>
      <c r="M2672" t="s">
        <v>226</v>
      </c>
      <c r="N2672" t="s">
        <v>227</v>
      </c>
      <c r="O2672" t="s">
        <v>2858</v>
      </c>
      <c r="P2672" s="3">
        <v>38443</v>
      </c>
      <c r="Q2672" t="s">
        <v>11</v>
      </c>
      <c r="S2672" t="s">
        <v>11</v>
      </c>
      <c r="U2672" t="s">
        <v>3</v>
      </c>
      <c r="W2672" t="s">
        <v>11</v>
      </c>
    </row>
    <row r="2673" spans="1:24" x14ac:dyDescent="0.25">
      <c r="A2673" t="s">
        <v>1169</v>
      </c>
      <c r="B2673" t="s">
        <v>1170</v>
      </c>
      <c r="C2673">
        <v>5200</v>
      </c>
      <c r="D2673" t="s">
        <v>1171</v>
      </c>
      <c r="E2673" t="s">
        <v>3</v>
      </c>
      <c r="G2673" t="s">
        <v>1172</v>
      </c>
      <c r="H2673" t="s">
        <v>831</v>
      </c>
      <c r="I2673" t="s">
        <v>6</v>
      </c>
      <c r="J2673" t="s">
        <v>1173</v>
      </c>
      <c r="K2673" t="s">
        <v>1174</v>
      </c>
      <c r="L2673" t="s">
        <v>1175</v>
      </c>
      <c r="M2673" t="s">
        <v>226</v>
      </c>
      <c r="N2673" t="s">
        <v>32</v>
      </c>
      <c r="O2673" t="s">
        <v>228</v>
      </c>
      <c r="P2673" s="3">
        <v>34790</v>
      </c>
      <c r="Q2673" t="s">
        <v>10</v>
      </c>
      <c r="R2673" s="3">
        <v>40269</v>
      </c>
      <c r="S2673" t="s">
        <v>11</v>
      </c>
      <c r="U2673" t="s">
        <v>3</v>
      </c>
      <c r="W2673" t="s">
        <v>11</v>
      </c>
    </row>
    <row r="2674" spans="1:24" x14ac:dyDescent="0.25">
      <c r="A2674" t="s">
        <v>11680</v>
      </c>
      <c r="B2674" t="s">
        <v>57</v>
      </c>
      <c r="C2674">
        <v>35500</v>
      </c>
      <c r="D2674" t="s">
        <v>11681</v>
      </c>
      <c r="E2674" t="s">
        <v>11682</v>
      </c>
      <c r="F2674" t="s">
        <v>3</v>
      </c>
      <c r="G2674" t="s">
        <v>3</v>
      </c>
      <c r="H2674" t="s">
        <v>3</v>
      </c>
      <c r="I2674" t="s">
        <v>3</v>
      </c>
      <c r="J2674" t="s">
        <v>11</v>
      </c>
      <c r="K2674" t="s">
        <v>3184</v>
      </c>
      <c r="L2674" t="s">
        <v>32</v>
      </c>
      <c r="M2674" t="s">
        <v>6</v>
      </c>
      <c r="N2674" t="s">
        <v>3</v>
      </c>
      <c r="O2674" t="s">
        <v>117</v>
      </c>
      <c r="P2674" s="3">
        <v>44413</v>
      </c>
      <c r="Q2674" t="s">
        <v>11</v>
      </c>
      <c r="S2674" t="s">
        <v>11</v>
      </c>
      <c r="U2674" t="s">
        <v>3</v>
      </c>
      <c r="W2674" t="s">
        <v>11</v>
      </c>
    </row>
    <row r="2675" spans="1:24" x14ac:dyDescent="0.25">
      <c r="A2675" t="s">
        <v>10942</v>
      </c>
      <c r="B2675" t="s">
        <v>57</v>
      </c>
      <c r="C2675">
        <v>28250</v>
      </c>
      <c r="D2675" t="s">
        <v>10943</v>
      </c>
      <c r="E2675" t="s">
        <v>10944</v>
      </c>
      <c r="F2675" t="s">
        <v>3</v>
      </c>
      <c r="G2675" t="s">
        <v>3</v>
      </c>
      <c r="H2675" t="s">
        <v>3</v>
      </c>
      <c r="I2675" t="s">
        <v>3</v>
      </c>
      <c r="J2675" t="s">
        <v>11</v>
      </c>
      <c r="K2675" t="s">
        <v>6544</v>
      </c>
      <c r="L2675" t="s">
        <v>32</v>
      </c>
      <c r="M2675" t="s">
        <v>6</v>
      </c>
      <c r="N2675" t="s">
        <v>3</v>
      </c>
      <c r="O2675" t="s">
        <v>1934</v>
      </c>
      <c r="P2675" s="3">
        <v>43689</v>
      </c>
      <c r="Q2675" t="s">
        <v>11</v>
      </c>
      <c r="S2675" t="s">
        <v>11</v>
      </c>
      <c r="U2675" t="s">
        <v>3</v>
      </c>
      <c r="W2675" t="s">
        <v>11</v>
      </c>
    </row>
    <row r="2676" spans="1:24" x14ac:dyDescent="0.25">
      <c r="A2676" t="s">
        <v>12757</v>
      </c>
      <c r="B2676" t="s">
        <v>57</v>
      </c>
      <c r="C2676">
        <v>14250</v>
      </c>
      <c r="D2676" t="s">
        <v>12758</v>
      </c>
      <c r="E2676" t="s">
        <v>3</v>
      </c>
      <c r="F2676" t="s">
        <v>3</v>
      </c>
      <c r="G2676" t="s">
        <v>3</v>
      </c>
      <c r="H2676" t="s">
        <v>3</v>
      </c>
      <c r="I2676" t="s">
        <v>3</v>
      </c>
      <c r="J2676" t="s">
        <v>11</v>
      </c>
      <c r="K2676" t="s">
        <v>3491</v>
      </c>
      <c r="L2676" t="s">
        <v>32</v>
      </c>
      <c r="M2676" t="s">
        <v>6</v>
      </c>
      <c r="N2676" t="s">
        <v>3</v>
      </c>
      <c r="O2676" t="s">
        <v>1934</v>
      </c>
      <c r="P2676" s="3">
        <v>45943</v>
      </c>
      <c r="Q2676" t="s">
        <v>11</v>
      </c>
      <c r="S2676" t="s">
        <v>11</v>
      </c>
      <c r="U2676" t="s">
        <v>156</v>
      </c>
      <c r="V2676" s="3">
        <v>45980</v>
      </c>
      <c r="W2676" t="s">
        <v>11</v>
      </c>
    </row>
    <row r="2677" spans="1:24" x14ac:dyDescent="0.25">
      <c r="A2677" t="s">
        <v>5909</v>
      </c>
      <c r="B2677" t="s">
        <v>78</v>
      </c>
      <c r="C2677">
        <v>14000</v>
      </c>
      <c r="D2677" t="s">
        <v>5910</v>
      </c>
      <c r="E2677" t="s">
        <v>3</v>
      </c>
      <c r="F2677" t="s">
        <v>5911</v>
      </c>
      <c r="G2677" t="s">
        <v>32</v>
      </c>
      <c r="H2677" t="s">
        <v>3</v>
      </c>
      <c r="I2677" t="s">
        <v>3</v>
      </c>
      <c r="J2677" t="s">
        <v>117</v>
      </c>
      <c r="K2677" t="s">
        <v>5912</v>
      </c>
      <c r="L2677" t="s">
        <v>5913</v>
      </c>
      <c r="M2677" t="s">
        <v>32</v>
      </c>
      <c r="N2677" t="s">
        <v>6</v>
      </c>
      <c r="O2677" t="s">
        <v>5914</v>
      </c>
      <c r="P2677" s="3">
        <v>44377</v>
      </c>
      <c r="Q2677" t="s">
        <v>11</v>
      </c>
      <c r="S2677" t="s">
        <v>11</v>
      </c>
      <c r="U2677" t="s">
        <v>156</v>
      </c>
      <c r="V2677" s="3">
        <v>44533</v>
      </c>
      <c r="W2677" t="s">
        <v>11</v>
      </c>
    </row>
    <row r="2678" spans="1:24" x14ac:dyDescent="0.25">
      <c r="A2678" t="s">
        <v>7847</v>
      </c>
      <c r="B2678" t="s">
        <v>103</v>
      </c>
      <c r="C2678">
        <v>10000</v>
      </c>
      <c r="D2678" t="s">
        <v>7848</v>
      </c>
      <c r="E2678" t="s">
        <v>7849</v>
      </c>
      <c r="F2678" t="s">
        <v>7850</v>
      </c>
      <c r="H2678" t="s">
        <v>7015</v>
      </c>
      <c r="I2678" t="s">
        <v>309</v>
      </c>
      <c r="J2678" t="s">
        <v>7016</v>
      </c>
      <c r="K2678" t="s">
        <v>7851</v>
      </c>
      <c r="L2678" t="s">
        <v>5913</v>
      </c>
      <c r="M2678" t="s">
        <v>7852</v>
      </c>
      <c r="N2678" t="s">
        <v>227</v>
      </c>
      <c r="O2678" t="s">
        <v>5914</v>
      </c>
      <c r="P2678" s="3">
        <v>44620</v>
      </c>
      <c r="Q2678" t="s">
        <v>11</v>
      </c>
      <c r="S2678" t="s">
        <v>11</v>
      </c>
      <c r="U2678" t="s">
        <v>3</v>
      </c>
      <c r="W2678" t="s">
        <v>10</v>
      </c>
      <c r="X2678" s="3">
        <v>44620</v>
      </c>
    </row>
    <row r="2679" spans="1:24" x14ac:dyDescent="0.25">
      <c r="A2679" t="s">
        <v>7585</v>
      </c>
      <c r="B2679" t="s">
        <v>509</v>
      </c>
      <c r="C2679">
        <v>51000</v>
      </c>
      <c r="D2679" t="s">
        <v>7586</v>
      </c>
      <c r="E2679" t="s">
        <v>3</v>
      </c>
      <c r="F2679" t="s">
        <v>7587</v>
      </c>
      <c r="G2679" t="s">
        <v>32</v>
      </c>
      <c r="H2679" t="s">
        <v>6</v>
      </c>
      <c r="I2679" t="s">
        <v>3</v>
      </c>
      <c r="J2679" t="s">
        <v>7588</v>
      </c>
      <c r="K2679" t="s">
        <v>5327</v>
      </c>
      <c r="L2679" t="s">
        <v>32</v>
      </c>
      <c r="M2679" t="s">
        <v>6</v>
      </c>
      <c r="N2679" t="s">
        <v>3</v>
      </c>
      <c r="O2679" t="s">
        <v>117</v>
      </c>
      <c r="P2679" s="3">
        <v>45394</v>
      </c>
      <c r="Q2679" t="s">
        <v>11</v>
      </c>
      <c r="S2679" t="s">
        <v>11</v>
      </c>
      <c r="U2679" t="s">
        <v>3</v>
      </c>
      <c r="W2679" t="s">
        <v>11</v>
      </c>
    </row>
    <row r="2680" spans="1:24" x14ac:dyDescent="0.25">
      <c r="A2680" t="s">
        <v>9296</v>
      </c>
      <c r="B2680" t="s">
        <v>57</v>
      </c>
      <c r="C2680">
        <v>60500</v>
      </c>
      <c r="D2680" t="s">
        <v>9297</v>
      </c>
      <c r="E2680" t="s">
        <v>3</v>
      </c>
      <c r="F2680" t="s">
        <v>9298</v>
      </c>
      <c r="G2680" t="s">
        <v>32</v>
      </c>
      <c r="H2680" t="s">
        <v>6</v>
      </c>
      <c r="I2680" t="s">
        <v>3</v>
      </c>
      <c r="J2680" t="s">
        <v>664</v>
      </c>
      <c r="K2680" t="s">
        <v>9299</v>
      </c>
      <c r="L2680" t="s">
        <v>32</v>
      </c>
      <c r="M2680" t="s">
        <v>6</v>
      </c>
      <c r="N2680" t="s">
        <v>3</v>
      </c>
      <c r="O2680" t="s">
        <v>1934</v>
      </c>
      <c r="P2680" s="3">
        <v>45499</v>
      </c>
      <c r="Q2680" t="s">
        <v>11</v>
      </c>
      <c r="S2680" t="s">
        <v>11</v>
      </c>
      <c r="U2680" t="s">
        <v>3</v>
      </c>
      <c r="W2680" t="s">
        <v>11</v>
      </c>
    </row>
    <row r="2681" spans="1:24" x14ac:dyDescent="0.25">
      <c r="A2681" t="s">
        <v>3777</v>
      </c>
      <c r="B2681" t="s">
        <v>509</v>
      </c>
      <c r="C2681">
        <v>42750</v>
      </c>
      <c r="D2681" t="s">
        <v>2640</v>
      </c>
      <c r="E2681" t="s">
        <v>3</v>
      </c>
      <c r="F2681" t="s">
        <v>2642</v>
      </c>
      <c r="G2681" t="s">
        <v>309</v>
      </c>
      <c r="H2681" t="s">
        <v>3</v>
      </c>
      <c r="I2681" t="s">
        <v>3</v>
      </c>
      <c r="J2681" t="s">
        <v>3778</v>
      </c>
      <c r="K2681" t="s">
        <v>2115</v>
      </c>
      <c r="L2681" t="s">
        <v>32</v>
      </c>
      <c r="M2681" t="s">
        <v>6</v>
      </c>
      <c r="N2681" t="s">
        <v>3</v>
      </c>
      <c r="O2681" t="s">
        <v>684</v>
      </c>
      <c r="P2681" s="3">
        <v>41489</v>
      </c>
      <c r="Q2681" t="s">
        <v>11</v>
      </c>
      <c r="S2681" t="s">
        <v>11</v>
      </c>
      <c r="U2681" t="s">
        <v>3</v>
      </c>
      <c r="W2681" t="s">
        <v>11</v>
      </c>
    </row>
    <row r="2682" spans="1:24" x14ac:dyDescent="0.25">
      <c r="A2682" t="s">
        <v>5267</v>
      </c>
      <c r="B2682" t="s">
        <v>509</v>
      </c>
      <c r="C2682">
        <v>81000</v>
      </c>
      <c r="D2682" t="s">
        <v>5268</v>
      </c>
      <c r="E2682" t="s">
        <v>3</v>
      </c>
      <c r="F2682" t="s">
        <v>5269</v>
      </c>
      <c r="G2682" t="s">
        <v>2106</v>
      </c>
      <c r="H2682" t="s">
        <v>3</v>
      </c>
      <c r="I2682" t="s">
        <v>3</v>
      </c>
      <c r="J2682" t="s">
        <v>5270</v>
      </c>
      <c r="K2682" t="s">
        <v>5271</v>
      </c>
      <c r="L2682" t="s">
        <v>32</v>
      </c>
      <c r="M2682" t="s">
        <v>6</v>
      </c>
      <c r="N2682" t="s">
        <v>3</v>
      </c>
      <c r="O2682" t="s">
        <v>684</v>
      </c>
      <c r="P2682" s="3">
        <v>43724</v>
      </c>
      <c r="Q2682" t="s">
        <v>11</v>
      </c>
      <c r="S2682" t="s">
        <v>11</v>
      </c>
      <c r="U2682" t="s">
        <v>3</v>
      </c>
      <c r="W2682" t="s">
        <v>11</v>
      </c>
    </row>
    <row r="2683" spans="1:24" x14ac:dyDescent="0.25">
      <c r="A2683" t="s">
        <v>9940</v>
      </c>
      <c r="B2683" t="s">
        <v>103</v>
      </c>
      <c r="C2683">
        <v>77000</v>
      </c>
      <c r="D2683" t="s">
        <v>9757</v>
      </c>
      <c r="E2683" t="s">
        <v>3</v>
      </c>
      <c r="F2683" t="s">
        <v>9758</v>
      </c>
      <c r="G2683" t="s">
        <v>1957</v>
      </c>
      <c r="H2683" t="s">
        <v>3481</v>
      </c>
      <c r="I2683" t="s">
        <v>3</v>
      </c>
      <c r="J2683" t="s">
        <v>9759</v>
      </c>
      <c r="K2683" t="s">
        <v>9941</v>
      </c>
      <c r="L2683" t="s">
        <v>1863</v>
      </c>
      <c r="M2683" t="s">
        <v>32</v>
      </c>
      <c r="N2683" t="s">
        <v>6</v>
      </c>
      <c r="O2683" t="s">
        <v>684</v>
      </c>
      <c r="P2683" s="3">
        <v>46073</v>
      </c>
      <c r="Q2683" t="s">
        <v>11</v>
      </c>
      <c r="S2683" t="s">
        <v>11</v>
      </c>
      <c r="U2683" t="s">
        <v>3</v>
      </c>
      <c r="W2683" t="s">
        <v>11</v>
      </c>
    </row>
    <row r="2684" spans="1:24" x14ac:dyDescent="0.25">
      <c r="A2684" t="s">
        <v>11729</v>
      </c>
      <c r="B2684" t="s">
        <v>103</v>
      </c>
      <c r="C2684">
        <v>85500</v>
      </c>
      <c r="D2684" t="s">
        <v>11730</v>
      </c>
      <c r="E2684" t="s">
        <v>3</v>
      </c>
      <c r="F2684" t="s">
        <v>3</v>
      </c>
      <c r="G2684" t="s">
        <v>3</v>
      </c>
      <c r="H2684" t="s">
        <v>3</v>
      </c>
      <c r="I2684" t="s">
        <v>3</v>
      </c>
      <c r="J2684" t="s">
        <v>11</v>
      </c>
      <c r="K2684" t="s">
        <v>11731</v>
      </c>
      <c r="L2684" t="s">
        <v>1863</v>
      </c>
      <c r="M2684" t="s">
        <v>32</v>
      </c>
      <c r="N2684" t="s">
        <v>6</v>
      </c>
      <c r="O2684" t="s">
        <v>684</v>
      </c>
      <c r="P2684" s="3">
        <v>41992</v>
      </c>
      <c r="Q2684" t="s">
        <v>11</v>
      </c>
      <c r="S2684" t="s">
        <v>11</v>
      </c>
      <c r="U2684" t="s">
        <v>3</v>
      </c>
      <c r="W2684" t="s">
        <v>11</v>
      </c>
    </row>
    <row r="2685" spans="1:24" x14ac:dyDescent="0.25">
      <c r="A2685" t="s">
        <v>9942</v>
      </c>
      <c r="B2685" t="s">
        <v>103</v>
      </c>
      <c r="C2685">
        <v>82500</v>
      </c>
      <c r="D2685" t="s">
        <v>9757</v>
      </c>
      <c r="E2685" t="s">
        <v>3</v>
      </c>
      <c r="F2685" t="s">
        <v>9758</v>
      </c>
      <c r="G2685" t="s">
        <v>1957</v>
      </c>
      <c r="H2685" t="s">
        <v>3481</v>
      </c>
      <c r="I2685" t="s">
        <v>3</v>
      </c>
      <c r="J2685" t="s">
        <v>9759</v>
      </c>
      <c r="K2685" t="s">
        <v>9943</v>
      </c>
      <c r="L2685" t="s">
        <v>1863</v>
      </c>
      <c r="M2685" t="s">
        <v>32</v>
      </c>
      <c r="N2685" t="s">
        <v>6</v>
      </c>
      <c r="O2685" t="s">
        <v>684</v>
      </c>
      <c r="P2685" s="3">
        <v>46073</v>
      </c>
      <c r="Q2685" t="s">
        <v>11</v>
      </c>
      <c r="S2685" t="s">
        <v>11</v>
      </c>
      <c r="U2685" t="s">
        <v>3</v>
      </c>
      <c r="W2685" t="s">
        <v>11</v>
      </c>
    </row>
    <row r="2686" spans="1:24" x14ac:dyDescent="0.25">
      <c r="A2686" t="s">
        <v>10106</v>
      </c>
      <c r="B2686" t="s">
        <v>103</v>
      </c>
      <c r="C2686">
        <v>173000</v>
      </c>
      <c r="D2686" t="s">
        <v>9757</v>
      </c>
      <c r="E2686" t="s">
        <v>3</v>
      </c>
      <c r="F2686" t="s">
        <v>10070</v>
      </c>
      <c r="G2686" t="s">
        <v>10071</v>
      </c>
      <c r="H2686" t="s">
        <v>10072</v>
      </c>
      <c r="I2686" t="s">
        <v>4977</v>
      </c>
      <c r="J2686" t="s">
        <v>10073</v>
      </c>
      <c r="K2686" t="s">
        <v>10107</v>
      </c>
      <c r="L2686" t="s">
        <v>1863</v>
      </c>
      <c r="M2686" t="s">
        <v>32</v>
      </c>
      <c r="N2686" t="s">
        <v>6</v>
      </c>
      <c r="O2686" t="s">
        <v>684</v>
      </c>
      <c r="P2686" s="3">
        <v>46097</v>
      </c>
      <c r="Q2686" t="s">
        <v>11</v>
      </c>
      <c r="S2686" t="s">
        <v>11</v>
      </c>
      <c r="U2686" t="s">
        <v>3</v>
      </c>
      <c r="W2686" t="s">
        <v>11</v>
      </c>
    </row>
    <row r="2687" spans="1:24" x14ac:dyDescent="0.25">
      <c r="A2687" t="s">
        <v>13672</v>
      </c>
      <c r="B2687" t="s">
        <v>103</v>
      </c>
      <c r="C2687">
        <v>85000</v>
      </c>
      <c r="D2687" t="s">
        <v>13673</v>
      </c>
      <c r="E2687" t="s">
        <v>3</v>
      </c>
      <c r="F2687" t="s">
        <v>3</v>
      </c>
      <c r="G2687" t="s">
        <v>3</v>
      </c>
      <c r="H2687" t="s">
        <v>3</v>
      </c>
      <c r="I2687" t="s">
        <v>3</v>
      </c>
      <c r="J2687" t="s">
        <v>11</v>
      </c>
      <c r="K2687" t="s">
        <v>13674</v>
      </c>
      <c r="L2687" t="s">
        <v>1863</v>
      </c>
      <c r="M2687" t="s">
        <v>32</v>
      </c>
      <c r="N2687" t="s">
        <v>6</v>
      </c>
      <c r="O2687" t="s">
        <v>684</v>
      </c>
      <c r="P2687" s="3">
        <v>41892</v>
      </c>
      <c r="Q2687" t="s">
        <v>11</v>
      </c>
      <c r="S2687" t="s">
        <v>11</v>
      </c>
      <c r="U2687" t="s">
        <v>3</v>
      </c>
      <c r="W2687" t="s">
        <v>11</v>
      </c>
    </row>
    <row r="2688" spans="1:24" x14ac:dyDescent="0.25">
      <c r="A2688" t="s">
        <v>11380</v>
      </c>
      <c r="B2688" t="s">
        <v>103</v>
      </c>
      <c r="C2688">
        <v>76500</v>
      </c>
      <c r="D2688" t="s">
        <v>11381</v>
      </c>
      <c r="E2688" t="s">
        <v>3</v>
      </c>
      <c r="F2688" t="s">
        <v>3</v>
      </c>
      <c r="G2688" t="s">
        <v>3</v>
      </c>
      <c r="H2688" t="s">
        <v>3</v>
      </c>
      <c r="I2688" t="s">
        <v>3</v>
      </c>
      <c r="J2688" t="s">
        <v>11</v>
      </c>
      <c r="K2688" t="s">
        <v>11382</v>
      </c>
      <c r="L2688" t="s">
        <v>1863</v>
      </c>
      <c r="M2688" t="s">
        <v>32</v>
      </c>
      <c r="N2688" t="s">
        <v>6</v>
      </c>
      <c r="O2688" t="s">
        <v>684</v>
      </c>
      <c r="P2688" s="3">
        <v>45352</v>
      </c>
      <c r="Q2688" t="s">
        <v>11</v>
      </c>
      <c r="S2688" t="s">
        <v>11</v>
      </c>
      <c r="U2688" t="s">
        <v>3</v>
      </c>
      <c r="W2688" t="s">
        <v>11</v>
      </c>
    </row>
    <row r="2689" spans="1:24" x14ac:dyDescent="0.25">
      <c r="A2689" t="s">
        <v>7608</v>
      </c>
      <c r="B2689" t="s">
        <v>369</v>
      </c>
      <c r="C2689">
        <v>5500</v>
      </c>
      <c r="D2689" t="s">
        <v>7356</v>
      </c>
      <c r="E2689" t="s">
        <v>3</v>
      </c>
      <c r="F2689" t="s">
        <v>7357</v>
      </c>
      <c r="G2689" t="s">
        <v>7358</v>
      </c>
      <c r="H2689" t="s">
        <v>3</v>
      </c>
      <c r="I2689" t="s">
        <v>3</v>
      </c>
      <c r="J2689" t="s">
        <v>7359</v>
      </c>
      <c r="K2689" t="s">
        <v>7609</v>
      </c>
      <c r="L2689" t="s">
        <v>4564</v>
      </c>
      <c r="M2689" t="s">
        <v>32</v>
      </c>
      <c r="N2689" t="s">
        <v>6</v>
      </c>
      <c r="O2689" t="s">
        <v>684</v>
      </c>
      <c r="P2689" s="3">
        <v>45310</v>
      </c>
      <c r="Q2689" t="s">
        <v>11</v>
      </c>
      <c r="S2689" t="s">
        <v>11</v>
      </c>
      <c r="U2689" t="s">
        <v>3</v>
      </c>
      <c r="W2689" t="s">
        <v>10</v>
      </c>
      <c r="X2689" s="3">
        <v>45310</v>
      </c>
    </row>
    <row r="2690" spans="1:24" x14ac:dyDescent="0.25">
      <c r="A2690" t="s">
        <v>5670</v>
      </c>
      <c r="B2690" t="s">
        <v>57</v>
      </c>
      <c r="C2690">
        <v>106000</v>
      </c>
      <c r="D2690" t="s">
        <v>2235</v>
      </c>
      <c r="E2690" t="s">
        <v>3</v>
      </c>
      <c r="F2690" t="s">
        <v>265</v>
      </c>
      <c r="G2690" t="s">
        <v>266</v>
      </c>
      <c r="H2690" t="s">
        <v>267</v>
      </c>
      <c r="I2690" t="s">
        <v>3</v>
      </c>
      <c r="J2690" t="s">
        <v>268</v>
      </c>
      <c r="K2690" t="s">
        <v>2353</v>
      </c>
      <c r="L2690" t="s">
        <v>4564</v>
      </c>
      <c r="M2690" t="s">
        <v>32</v>
      </c>
      <c r="N2690" t="s">
        <v>6</v>
      </c>
      <c r="O2690" t="s">
        <v>684</v>
      </c>
      <c r="P2690" s="3">
        <v>44151</v>
      </c>
      <c r="Q2690" t="s">
        <v>11</v>
      </c>
      <c r="S2690" t="s">
        <v>11</v>
      </c>
      <c r="U2690" t="s">
        <v>3</v>
      </c>
      <c r="W2690" t="s">
        <v>11</v>
      </c>
    </row>
    <row r="2691" spans="1:24" x14ac:dyDescent="0.25">
      <c r="A2691" t="s">
        <v>7355</v>
      </c>
      <c r="B2691" t="s">
        <v>57</v>
      </c>
      <c r="C2691">
        <v>67500</v>
      </c>
      <c r="D2691" t="s">
        <v>7356</v>
      </c>
      <c r="E2691" t="s">
        <v>3</v>
      </c>
      <c r="F2691" t="s">
        <v>7357</v>
      </c>
      <c r="G2691" t="s">
        <v>7358</v>
      </c>
      <c r="H2691" t="s">
        <v>3</v>
      </c>
      <c r="I2691" t="s">
        <v>3</v>
      </c>
      <c r="J2691" t="s">
        <v>7359</v>
      </c>
      <c r="K2691" t="s">
        <v>2759</v>
      </c>
      <c r="L2691" t="s">
        <v>32</v>
      </c>
      <c r="M2691" t="s">
        <v>6</v>
      </c>
      <c r="N2691" t="s">
        <v>3</v>
      </c>
      <c r="O2691" t="s">
        <v>684</v>
      </c>
      <c r="P2691" s="3">
        <v>45310</v>
      </c>
      <c r="Q2691" t="s">
        <v>11</v>
      </c>
      <c r="S2691" t="s">
        <v>11</v>
      </c>
      <c r="U2691" t="s">
        <v>3</v>
      </c>
      <c r="W2691" t="s">
        <v>11</v>
      </c>
    </row>
    <row r="2692" spans="1:24" x14ac:dyDescent="0.25">
      <c r="A2692" t="s">
        <v>9182</v>
      </c>
      <c r="B2692" t="s">
        <v>57</v>
      </c>
      <c r="C2692">
        <v>23250</v>
      </c>
      <c r="D2692" t="s">
        <v>9183</v>
      </c>
      <c r="E2692" t="s">
        <v>3</v>
      </c>
      <c r="F2692" t="s">
        <v>9184</v>
      </c>
      <c r="G2692" t="s">
        <v>9185</v>
      </c>
      <c r="H2692" t="s">
        <v>9186</v>
      </c>
      <c r="I2692" t="s">
        <v>715</v>
      </c>
      <c r="J2692" t="s">
        <v>9187</v>
      </c>
      <c r="K2692" t="s">
        <v>2887</v>
      </c>
      <c r="L2692" t="s">
        <v>32</v>
      </c>
      <c r="M2692" t="s">
        <v>6</v>
      </c>
      <c r="N2692" t="s">
        <v>3</v>
      </c>
      <c r="O2692" t="s">
        <v>9188</v>
      </c>
      <c r="P2692" s="3">
        <v>45849</v>
      </c>
      <c r="Q2692" t="s">
        <v>11</v>
      </c>
      <c r="S2692" t="s">
        <v>11</v>
      </c>
      <c r="U2692" t="s">
        <v>3</v>
      </c>
      <c r="W2692" t="s">
        <v>11</v>
      </c>
    </row>
    <row r="2693" spans="1:24" x14ac:dyDescent="0.25">
      <c r="A2693" t="s">
        <v>4448</v>
      </c>
      <c r="B2693" t="s">
        <v>103</v>
      </c>
      <c r="C2693">
        <v>12000</v>
      </c>
      <c r="D2693" t="s">
        <v>153</v>
      </c>
      <c r="E2693" t="s">
        <v>3</v>
      </c>
      <c r="K2693" t="s">
        <v>4451</v>
      </c>
      <c r="L2693" t="s">
        <v>4452</v>
      </c>
      <c r="M2693" t="s">
        <v>32</v>
      </c>
      <c r="N2693" t="s">
        <v>6</v>
      </c>
      <c r="O2693" t="s">
        <v>4453</v>
      </c>
      <c r="P2693" s="3">
        <v>42583</v>
      </c>
      <c r="Q2693" t="s">
        <v>11</v>
      </c>
      <c r="S2693" t="s">
        <v>11</v>
      </c>
      <c r="U2693" t="s">
        <v>3</v>
      </c>
      <c r="W2693" t="s">
        <v>10</v>
      </c>
      <c r="X2693" s="3">
        <v>42583</v>
      </c>
    </row>
    <row r="2694" spans="1:24" x14ac:dyDescent="0.25">
      <c r="A2694" t="s">
        <v>5846</v>
      </c>
      <c r="B2694" t="s">
        <v>57</v>
      </c>
      <c r="C2694">
        <v>17250</v>
      </c>
      <c r="D2694" t="s">
        <v>5847</v>
      </c>
      <c r="E2694" t="s">
        <v>3</v>
      </c>
      <c r="F2694" t="s">
        <v>5848</v>
      </c>
      <c r="G2694" t="s">
        <v>5849</v>
      </c>
      <c r="H2694" t="s">
        <v>3</v>
      </c>
      <c r="I2694" t="s">
        <v>3</v>
      </c>
      <c r="J2694" t="s">
        <v>5850</v>
      </c>
      <c r="K2694" t="s">
        <v>5851</v>
      </c>
      <c r="L2694" t="s">
        <v>32</v>
      </c>
      <c r="M2694" t="s">
        <v>6</v>
      </c>
      <c r="N2694" t="s">
        <v>3</v>
      </c>
      <c r="O2694" t="s">
        <v>684</v>
      </c>
      <c r="P2694" s="3">
        <v>44298</v>
      </c>
      <c r="Q2694" t="s">
        <v>11</v>
      </c>
      <c r="S2694" t="s">
        <v>11</v>
      </c>
      <c r="U2694" t="s">
        <v>3</v>
      </c>
      <c r="W2694" t="s">
        <v>11</v>
      </c>
    </row>
    <row r="2695" spans="1:24" x14ac:dyDescent="0.25">
      <c r="A2695" t="s">
        <v>5838</v>
      </c>
      <c r="B2695" t="s">
        <v>57</v>
      </c>
      <c r="C2695">
        <v>8700</v>
      </c>
      <c r="D2695" t="s">
        <v>5839</v>
      </c>
      <c r="E2695" t="s">
        <v>3</v>
      </c>
      <c r="F2695" t="s">
        <v>5840</v>
      </c>
      <c r="G2695" t="s">
        <v>5841</v>
      </c>
      <c r="H2695" t="s">
        <v>5842</v>
      </c>
      <c r="I2695" t="s">
        <v>5843</v>
      </c>
      <c r="J2695" t="s">
        <v>5844</v>
      </c>
      <c r="K2695" t="s">
        <v>5845</v>
      </c>
      <c r="L2695" t="s">
        <v>32</v>
      </c>
      <c r="M2695" t="s">
        <v>6</v>
      </c>
      <c r="N2695" t="s">
        <v>3</v>
      </c>
      <c r="O2695" t="s">
        <v>684</v>
      </c>
      <c r="P2695" s="3">
        <v>44298</v>
      </c>
      <c r="Q2695" t="s">
        <v>11</v>
      </c>
      <c r="S2695" t="s">
        <v>11</v>
      </c>
      <c r="U2695" t="s">
        <v>156</v>
      </c>
      <c r="V2695" s="3">
        <v>44356</v>
      </c>
      <c r="W2695" t="s">
        <v>11</v>
      </c>
    </row>
    <row r="2696" spans="1:24" x14ac:dyDescent="0.25">
      <c r="A2696" t="s">
        <v>8566</v>
      </c>
      <c r="B2696" t="s">
        <v>103</v>
      </c>
      <c r="C2696">
        <v>15500</v>
      </c>
      <c r="D2696" t="s">
        <v>8567</v>
      </c>
      <c r="E2696" t="s">
        <v>3</v>
      </c>
      <c r="F2696" t="s">
        <v>8568</v>
      </c>
      <c r="G2696" t="s">
        <v>309</v>
      </c>
      <c r="H2696" t="s">
        <v>3</v>
      </c>
      <c r="I2696" t="s">
        <v>3</v>
      </c>
      <c r="J2696" t="s">
        <v>8569</v>
      </c>
      <c r="K2696" t="s">
        <v>8570</v>
      </c>
      <c r="L2696" t="s">
        <v>32</v>
      </c>
      <c r="M2696" t="s">
        <v>6</v>
      </c>
      <c r="N2696" t="s">
        <v>3</v>
      </c>
      <c r="O2696" t="s">
        <v>1934</v>
      </c>
      <c r="P2696" s="3">
        <v>45631</v>
      </c>
      <c r="Q2696" t="s">
        <v>11</v>
      </c>
      <c r="S2696" t="s">
        <v>11</v>
      </c>
      <c r="U2696" t="s">
        <v>156</v>
      </c>
      <c r="V2696" s="3">
        <v>45748</v>
      </c>
      <c r="W2696" t="s">
        <v>11</v>
      </c>
    </row>
    <row r="2697" spans="1:24" x14ac:dyDescent="0.25">
      <c r="A2697" t="s">
        <v>8575</v>
      </c>
      <c r="B2697" t="s">
        <v>8282</v>
      </c>
      <c r="C2697">
        <v>350</v>
      </c>
      <c r="D2697" t="s">
        <v>8567</v>
      </c>
      <c r="E2697" t="s">
        <v>3</v>
      </c>
      <c r="F2697" t="s">
        <v>8570</v>
      </c>
      <c r="G2697" t="s">
        <v>32</v>
      </c>
      <c r="H2697" t="s">
        <v>6</v>
      </c>
      <c r="I2697" t="s">
        <v>3</v>
      </c>
      <c r="J2697" t="s">
        <v>1934</v>
      </c>
      <c r="K2697" t="s">
        <v>8576</v>
      </c>
      <c r="L2697" t="s">
        <v>8577</v>
      </c>
      <c r="M2697" t="s">
        <v>32</v>
      </c>
      <c r="N2697" t="s">
        <v>6</v>
      </c>
      <c r="O2697" t="s">
        <v>1934</v>
      </c>
      <c r="P2697" s="3">
        <v>45631</v>
      </c>
      <c r="Q2697" t="s">
        <v>11</v>
      </c>
      <c r="S2697" t="s">
        <v>11</v>
      </c>
      <c r="U2697" t="s">
        <v>3</v>
      </c>
      <c r="W2697" t="s">
        <v>11</v>
      </c>
    </row>
    <row r="2698" spans="1:24" x14ac:dyDescent="0.25">
      <c r="A2698" t="s">
        <v>4534</v>
      </c>
      <c r="B2698" t="s">
        <v>103</v>
      </c>
      <c r="C2698">
        <v>15000</v>
      </c>
      <c r="D2698" t="s">
        <v>4535</v>
      </c>
      <c r="E2698" t="s">
        <v>3</v>
      </c>
      <c r="F2698" t="s">
        <v>4536</v>
      </c>
      <c r="G2698" t="s">
        <v>1069</v>
      </c>
      <c r="H2698" t="s">
        <v>1070</v>
      </c>
      <c r="I2698" t="s">
        <v>1071</v>
      </c>
      <c r="J2698" t="s">
        <v>1072</v>
      </c>
      <c r="K2698" t="s">
        <v>4537</v>
      </c>
      <c r="L2698" t="s">
        <v>32</v>
      </c>
      <c r="M2698" t="s">
        <v>6</v>
      </c>
      <c r="N2698" t="s">
        <v>3</v>
      </c>
      <c r="O2698" t="s">
        <v>1130</v>
      </c>
      <c r="P2698" s="3">
        <v>42826</v>
      </c>
      <c r="Q2698" t="s">
        <v>11</v>
      </c>
      <c r="S2698" t="s">
        <v>11</v>
      </c>
      <c r="U2698" t="s">
        <v>3</v>
      </c>
      <c r="W2698" t="s">
        <v>11</v>
      </c>
    </row>
    <row r="2699" spans="1:24" x14ac:dyDescent="0.25">
      <c r="A2699" t="s">
        <v>6353</v>
      </c>
      <c r="B2699" t="s">
        <v>1707</v>
      </c>
      <c r="C2699">
        <v>500</v>
      </c>
      <c r="D2699" t="s">
        <v>6354</v>
      </c>
      <c r="E2699" t="s">
        <v>3</v>
      </c>
      <c r="F2699" t="s">
        <v>4192</v>
      </c>
      <c r="G2699" t="s">
        <v>4193</v>
      </c>
      <c r="H2699" t="s">
        <v>32</v>
      </c>
      <c r="I2699" t="s">
        <v>6</v>
      </c>
      <c r="J2699" t="s">
        <v>1130</v>
      </c>
      <c r="K2699" t="s">
        <v>6355</v>
      </c>
      <c r="L2699" t="s">
        <v>4193</v>
      </c>
      <c r="M2699" t="s">
        <v>32</v>
      </c>
      <c r="N2699" t="s">
        <v>3097</v>
      </c>
      <c r="O2699" t="s">
        <v>1130</v>
      </c>
      <c r="P2699" s="3">
        <v>44671</v>
      </c>
      <c r="Q2699" t="s">
        <v>11</v>
      </c>
      <c r="S2699" t="s">
        <v>11</v>
      </c>
      <c r="U2699" t="s">
        <v>3</v>
      </c>
      <c r="W2699" t="s">
        <v>11</v>
      </c>
    </row>
    <row r="2700" spans="1:24" x14ac:dyDescent="0.25">
      <c r="A2700" t="s">
        <v>6394</v>
      </c>
      <c r="B2700" t="s">
        <v>1707</v>
      </c>
      <c r="C2700">
        <v>500</v>
      </c>
      <c r="D2700" t="s">
        <v>6354</v>
      </c>
      <c r="E2700" t="s">
        <v>3</v>
      </c>
      <c r="F2700" t="s">
        <v>4192</v>
      </c>
      <c r="G2700" t="s">
        <v>4193</v>
      </c>
      <c r="H2700" t="s">
        <v>32</v>
      </c>
      <c r="I2700" t="s">
        <v>6</v>
      </c>
      <c r="J2700" t="s">
        <v>1130</v>
      </c>
      <c r="K2700" t="s">
        <v>6395</v>
      </c>
      <c r="L2700" t="s">
        <v>4193</v>
      </c>
      <c r="M2700" t="s">
        <v>32</v>
      </c>
      <c r="N2700" t="s">
        <v>6</v>
      </c>
      <c r="O2700" t="s">
        <v>1130</v>
      </c>
      <c r="P2700" s="3">
        <v>44671</v>
      </c>
      <c r="Q2700" t="s">
        <v>11</v>
      </c>
      <c r="S2700" t="s">
        <v>11</v>
      </c>
      <c r="U2700" t="s">
        <v>3</v>
      </c>
      <c r="W2700" t="s">
        <v>11</v>
      </c>
    </row>
    <row r="2701" spans="1:24" x14ac:dyDescent="0.25">
      <c r="A2701" t="s">
        <v>6356</v>
      </c>
      <c r="B2701" t="s">
        <v>1707</v>
      </c>
      <c r="C2701">
        <v>500</v>
      </c>
      <c r="D2701" t="s">
        <v>6354</v>
      </c>
      <c r="E2701" t="s">
        <v>3</v>
      </c>
      <c r="F2701" t="s">
        <v>4192</v>
      </c>
      <c r="G2701" t="s">
        <v>4193</v>
      </c>
      <c r="H2701" t="s">
        <v>32</v>
      </c>
      <c r="I2701" t="s">
        <v>6</v>
      </c>
      <c r="J2701" t="s">
        <v>1130</v>
      </c>
      <c r="K2701" t="s">
        <v>6357</v>
      </c>
      <c r="L2701" t="s">
        <v>4193</v>
      </c>
      <c r="M2701" t="s">
        <v>32</v>
      </c>
      <c r="N2701" t="s">
        <v>6</v>
      </c>
      <c r="O2701" t="s">
        <v>1130</v>
      </c>
      <c r="P2701" s="3">
        <v>44671</v>
      </c>
      <c r="Q2701" t="s">
        <v>11</v>
      </c>
      <c r="S2701" t="s">
        <v>11</v>
      </c>
      <c r="U2701" t="s">
        <v>3</v>
      </c>
      <c r="W2701" t="s">
        <v>11</v>
      </c>
    </row>
    <row r="2702" spans="1:24" x14ac:dyDescent="0.25">
      <c r="A2702" t="s">
        <v>6358</v>
      </c>
      <c r="B2702" t="s">
        <v>1707</v>
      </c>
      <c r="C2702">
        <v>500</v>
      </c>
      <c r="D2702" t="s">
        <v>6354</v>
      </c>
      <c r="E2702" t="s">
        <v>3</v>
      </c>
      <c r="F2702" t="s">
        <v>4192</v>
      </c>
      <c r="G2702" t="s">
        <v>4193</v>
      </c>
      <c r="H2702" t="s">
        <v>32</v>
      </c>
      <c r="I2702" t="s">
        <v>6</v>
      </c>
      <c r="J2702" t="s">
        <v>1130</v>
      </c>
      <c r="K2702" t="s">
        <v>6359</v>
      </c>
      <c r="L2702" t="s">
        <v>4193</v>
      </c>
      <c r="M2702" t="s">
        <v>32</v>
      </c>
      <c r="N2702" t="s">
        <v>6</v>
      </c>
      <c r="O2702" t="s">
        <v>1130</v>
      </c>
      <c r="P2702" s="3">
        <v>44671</v>
      </c>
      <c r="Q2702" t="s">
        <v>11</v>
      </c>
      <c r="S2702" t="s">
        <v>11</v>
      </c>
      <c r="U2702" t="s">
        <v>3</v>
      </c>
      <c r="W2702" t="s">
        <v>11</v>
      </c>
    </row>
    <row r="2703" spans="1:24" x14ac:dyDescent="0.25">
      <c r="A2703" t="s">
        <v>6360</v>
      </c>
      <c r="B2703" t="s">
        <v>1707</v>
      </c>
      <c r="C2703">
        <v>500</v>
      </c>
      <c r="D2703" t="s">
        <v>6354</v>
      </c>
      <c r="E2703" t="s">
        <v>3</v>
      </c>
      <c r="F2703" t="s">
        <v>4192</v>
      </c>
      <c r="G2703" t="s">
        <v>4193</v>
      </c>
      <c r="H2703" t="s">
        <v>32</v>
      </c>
      <c r="I2703" t="s">
        <v>6</v>
      </c>
      <c r="J2703" t="s">
        <v>1130</v>
      </c>
      <c r="K2703" t="s">
        <v>6361</v>
      </c>
      <c r="L2703" t="s">
        <v>4193</v>
      </c>
      <c r="M2703" t="s">
        <v>32</v>
      </c>
      <c r="N2703" t="s">
        <v>6</v>
      </c>
      <c r="O2703" t="s">
        <v>1130</v>
      </c>
      <c r="P2703" s="3">
        <v>44671</v>
      </c>
      <c r="Q2703" t="s">
        <v>11</v>
      </c>
      <c r="S2703" t="s">
        <v>11</v>
      </c>
      <c r="U2703" t="s">
        <v>3</v>
      </c>
      <c r="W2703" t="s">
        <v>11</v>
      </c>
    </row>
    <row r="2704" spans="1:24" x14ac:dyDescent="0.25">
      <c r="A2704" t="s">
        <v>6396</v>
      </c>
      <c r="B2704" t="s">
        <v>1707</v>
      </c>
      <c r="C2704">
        <v>500</v>
      </c>
      <c r="D2704" t="s">
        <v>6354</v>
      </c>
      <c r="E2704" t="s">
        <v>3</v>
      </c>
      <c r="F2704" t="s">
        <v>4192</v>
      </c>
      <c r="G2704" t="s">
        <v>4193</v>
      </c>
      <c r="H2704" t="s">
        <v>32</v>
      </c>
      <c r="I2704" t="s">
        <v>6</v>
      </c>
      <c r="J2704" t="s">
        <v>1130</v>
      </c>
      <c r="K2704" t="s">
        <v>6397</v>
      </c>
      <c r="L2704" t="s">
        <v>4193</v>
      </c>
      <c r="M2704" t="s">
        <v>32</v>
      </c>
      <c r="N2704" t="s">
        <v>6</v>
      </c>
      <c r="O2704" t="s">
        <v>1130</v>
      </c>
      <c r="P2704" s="3">
        <v>44671</v>
      </c>
      <c r="Q2704" t="s">
        <v>11</v>
      </c>
      <c r="S2704" t="s">
        <v>11</v>
      </c>
      <c r="U2704" t="s">
        <v>3</v>
      </c>
      <c r="W2704" t="s">
        <v>11</v>
      </c>
    </row>
    <row r="2705" spans="1:24" x14ac:dyDescent="0.25">
      <c r="A2705" t="s">
        <v>9490</v>
      </c>
      <c r="B2705" t="s">
        <v>103</v>
      </c>
      <c r="C2705">
        <v>2425</v>
      </c>
      <c r="D2705" t="s">
        <v>153</v>
      </c>
      <c r="E2705" t="s">
        <v>3</v>
      </c>
      <c r="K2705" t="s">
        <v>9491</v>
      </c>
      <c r="L2705" t="s">
        <v>4193</v>
      </c>
      <c r="M2705" t="s">
        <v>32</v>
      </c>
      <c r="N2705" t="s">
        <v>6</v>
      </c>
      <c r="O2705" t="s">
        <v>1130</v>
      </c>
      <c r="P2705" s="3">
        <v>45936</v>
      </c>
      <c r="Q2705" t="s">
        <v>11</v>
      </c>
      <c r="S2705" t="s">
        <v>11</v>
      </c>
      <c r="U2705" t="s">
        <v>156</v>
      </c>
      <c r="V2705" s="3">
        <v>45936</v>
      </c>
      <c r="W2705" t="s">
        <v>11</v>
      </c>
    </row>
    <row r="2706" spans="1:24" x14ac:dyDescent="0.25">
      <c r="A2706" t="s">
        <v>13090</v>
      </c>
      <c r="B2706" t="s">
        <v>103</v>
      </c>
      <c r="C2706">
        <v>4950</v>
      </c>
      <c r="D2706" t="s">
        <v>153</v>
      </c>
      <c r="E2706" t="s">
        <v>3</v>
      </c>
      <c r="K2706" t="s">
        <v>13091</v>
      </c>
      <c r="L2706" t="s">
        <v>4193</v>
      </c>
      <c r="M2706" t="s">
        <v>32</v>
      </c>
      <c r="N2706" t="s">
        <v>6</v>
      </c>
      <c r="O2706" t="s">
        <v>1130</v>
      </c>
      <c r="P2706" s="3">
        <v>45432</v>
      </c>
      <c r="Q2706" t="s">
        <v>11</v>
      </c>
      <c r="S2706" t="s">
        <v>11</v>
      </c>
      <c r="U2706" t="s">
        <v>156</v>
      </c>
      <c r="V2706" s="3">
        <v>45728</v>
      </c>
      <c r="W2706" t="s">
        <v>11</v>
      </c>
    </row>
    <row r="2707" spans="1:24" x14ac:dyDescent="0.25">
      <c r="A2707" t="s">
        <v>12832</v>
      </c>
      <c r="B2707" t="s">
        <v>103</v>
      </c>
      <c r="C2707">
        <v>5400</v>
      </c>
      <c r="D2707" t="s">
        <v>12833</v>
      </c>
      <c r="E2707" t="s">
        <v>12834</v>
      </c>
      <c r="F2707" t="s">
        <v>3</v>
      </c>
      <c r="G2707" t="s">
        <v>3</v>
      </c>
      <c r="H2707" t="s">
        <v>3</v>
      </c>
      <c r="I2707" t="s">
        <v>3</v>
      </c>
      <c r="J2707" t="s">
        <v>11</v>
      </c>
      <c r="K2707" t="s">
        <v>12835</v>
      </c>
      <c r="L2707" t="s">
        <v>4193</v>
      </c>
      <c r="M2707" t="s">
        <v>32</v>
      </c>
      <c r="N2707" t="s">
        <v>6</v>
      </c>
      <c r="O2707" t="s">
        <v>1130</v>
      </c>
      <c r="P2707" s="3">
        <v>42826</v>
      </c>
      <c r="Q2707" t="s">
        <v>11</v>
      </c>
      <c r="S2707" t="s">
        <v>11</v>
      </c>
      <c r="U2707" t="s">
        <v>156</v>
      </c>
      <c r="V2707" s="3">
        <v>43630</v>
      </c>
      <c r="W2707" t="s">
        <v>11</v>
      </c>
    </row>
    <row r="2708" spans="1:24" x14ac:dyDescent="0.25">
      <c r="A2708" t="s">
        <v>12341</v>
      </c>
      <c r="B2708" t="s">
        <v>103</v>
      </c>
      <c r="C2708">
        <v>5600</v>
      </c>
      <c r="D2708" t="s">
        <v>12342</v>
      </c>
      <c r="E2708" t="s">
        <v>3</v>
      </c>
      <c r="F2708" t="s">
        <v>3</v>
      </c>
      <c r="G2708" t="s">
        <v>3</v>
      </c>
      <c r="H2708" t="s">
        <v>3</v>
      </c>
      <c r="I2708" t="s">
        <v>3</v>
      </c>
      <c r="J2708" t="s">
        <v>11</v>
      </c>
      <c r="K2708" t="s">
        <v>12343</v>
      </c>
      <c r="L2708" t="s">
        <v>4193</v>
      </c>
      <c r="M2708" t="s">
        <v>32</v>
      </c>
      <c r="N2708" t="s">
        <v>6</v>
      </c>
      <c r="O2708" t="s">
        <v>1130</v>
      </c>
      <c r="P2708" s="3">
        <v>44287</v>
      </c>
      <c r="Q2708" t="s">
        <v>11</v>
      </c>
      <c r="S2708" t="s">
        <v>11</v>
      </c>
      <c r="U2708" t="s">
        <v>156</v>
      </c>
      <c r="V2708" s="3">
        <v>44309</v>
      </c>
      <c r="W2708" t="s">
        <v>11</v>
      </c>
    </row>
    <row r="2709" spans="1:24" x14ac:dyDescent="0.25">
      <c r="A2709" t="s">
        <v>11749</v>
      </c>
      <c r="B2709" t="s">
        <v>103</v>
      </c>
      <c r="C2709">
        <v>1900</v>
      </c>
      <c r="D2709" t="s">
        <v>153</v>
      </c>
      <c r="E2709" t="s">
        <v>3</v>
      </c>
      <c r="K2709" t="s">
        <v>11750</v>
      </c>
      <c r="L2709" t="s">
        <v>4193</v>
      </c>
      <c r="M2709" t="s">
        <v>32</v>
      </c>
      <c r="N2709" t="s">
        <v>6</v>
      </c>
      <c r="O2709" t="s">
        <v>1130</v>
      </c>
      <c r="P2709" s="3">
        <v>44743</v>
      </c>
      <c r="Q2709" t="s">
        <v>11</v>
      </c>
      <c r="S2709" t="s">
        <v>11</v>
      </c>
      <c r="U2709" t="s">
        <v>156</v>
      </c>
      <c r="V2709" s="3">
        <v>44830</v>
      </c>
      <c r="W2709" t="s">
        <v>11</v>
      </c>
    </row>
    <row r="2710" spans="1:24" x14ac:dyDescent="0.25">
      <c r="A2710" t="s">
        <v>8377</v>
      </c>
      <c r="B2710" t="s">
        <v>103</v>
      </c>
      <c r="C2710">
        <v>3650</v>
      </c>
      <c r="D2710" t="s">
        <v>8378</v>
      </c>
      <c r="E2710" t="s">
        <v>3</v>
      </c>
      <c r="F2710" t="s">
        <v>2368</v>
      </c>
      <c r="G2710" t="s">
        <v>8379</v>
      </c>
      <c r="H2710" t="s">
        <v>50</v>
      </c>
      <c r="I2710" t="s">
        <v>6</v>
      </c>
      <c r="J2710" t="s">
        <v>8380</v>
      </c>
      <c r="K2710" t="s">
        <v>8381</v>
      </c>
      <c r="L2710" t="s">
        <v>4193</v>
      </c>
      <c r="M2710" t="s">
        <v>32</v>
      </c>
      <c r="N2710" t="s">
        <v>6</v>
      </c>
      <c r="O2710" t="s">
        <v>1130</v>
      </c>
      <c r="P2710" s="3">
        <v>45672</v>
      </c>
      <c r="Q2710" t="s">
        <v>11</v>
      </c>
      <c r="S2710" t="s">
        <v>11</v>
      </c>
      <c r="U2710" t="s">
        <v>156</v>
      </c>
      <c r="V2710" s="3">
        <v>45674</v>
      </c>
      <c r="W2710" t="s">
        <v>11</v>
      </c>
    </row>
    <row r="2711" spans="1:24" x14ac:dyDescent="0.25">
      <c r="A2711" t="s">
        <v>8645</v>
      </c>
      <c r="B2711" t="s">
        <v>103</v>
      </c>
      <c r="C2711">
        <v>2400</v>
      </c>
      <c r="D2711" t="s">
        <v>153</v>
      </c>
      <c r="E2711" t="s">
        <v>3</v>
      </c>
      <c r="K2711" t="s">
        <v>8646</v>
      </c>
      <c r="L2711" t="s">
        <v>4193</v>
      </c>
      <c r="M2711" t="s">
        <v>32</v>
      </c>
      <c r="N2711" t="s">
        <v>6</v>
      </c>
      <c r="O2711" t="s">
        <v>1130</v>
      </c>
      <c r="P2711" s="3">
        <v>45764</v>
      </c>
      <c r="Q2711" t="s">
        <v>11</v>
      </c>
      <c r="S2711" t="s">
        <v>11</v>
      </c>
      <c r="U2711" t="s">
        <v>156</v>
      </c>
      <c r="V2711" s="3">
        <v>45751</v>
      </c>
      <c r="W2711" t="s">
        <v>11</v>
      </c>
    </row>
    <row r="2712" spans="1:24" x14ac:dyDescent="0.25">
      <c r="A2712" t="s">
        <v>8372</v>
      </c>
      <c r="B2712" t="s">
        <v>103</v>
      </c>
      <c r="C2712">
        <v>2750</v>
      </c>
      <c r="D2712" t="s">
        <v>153</v>
      </c>
      <c r="E2712" t="s">
        <v>3</v>
      </c>
      <c r="K2712" t="s">
        <v>8373</v>
      </c>
      <c r="L2712" t="s">
        <v>4193</v>
      </c>
      <c r="M2712" t="s">
        <v>32</v>
      </c>
      <c r="N2712" t="s">
        <v>6</v>
      </c>
      <c r="O2712" t="s">
        <v>1130</v>
      </c>
      <c r="P2712" s="3">
        <v>45658</v>
      </c>
      <c r="Q2712" t="s">
        <v>11</v>
      </c>
      <c r="S2712" t="s">
        <v>11</v>
      </c>
      <c r="U2712" t="s">
        <v>156</v>
      </c>
      <c r="V2712" s="3">
        <v>45671</v>
      </c>
      <c r="W2712" t="s">
        <v>11</v>
      </c>
    </row>
    <row r="2713" spans="1:24" x14ac:dyDescent="0.25">
      <c r="A2713" t="s">
        <v>13128</v>
      </c>
      <c r="B2713" t="s">
        <v>103</v>
      </c>
      <c r="C2713">
        <v>3800</v>
      </c>
      <c r="D2713" t="s">
        <v>153</v>
      </c>
      <c r="E2713" t="s">
        <v>3</v>
      </c>
      <c r="K2713" t="s">
        <v>13129</v>
      </c>
      <c r="L2713" t="s">
        <v>4193</v>
      </c>
      <c r="M2713" t="s">
        <v>32</v>
      </c>
      <c r="N2713" t="s">
        <v>6</v>
      </c>
      <c r="O2713" t="s">
        <v>1130</v>
      </c>
      <c r="P2713" s="3">
        <v>44136</v>
      </c>
      <c r="Q2713" t="s">
        <v>11</v>
      </c>
      <c r="S2713" t="s">
        <v>11</v>
      </c>
      <c r="U2713" t="s">
        <v>156</v>
      </c>
      <c r="V2713" s="3">
        <v>44137</v>
      </c>
      <c r="W2713" t="s">
        <v>11</v>
      </c>
    </row>
    <row r="2714" spans="1:24" x14ac:dyDescent="0.25">
      <c r="A2714" t="s">
        <v>6398</v>
      </c>
      <c r="B2714" t="s">
        <v>6399</v>
      </c>
      <c r="C2714">
        <v>5000</v>
      </c>
      <c r="D2714" t="s">
        <v>6354</v>
      </c>
      <c r="E2714" t="s">
        <v>3</v>
      </c>
      <c r="F2714" t="s">
        <v>4192</v>
      </c>
      <c r="G2714" t="s">
        <v>4193</v>
      </c>
      <c r="H2714" t="s">
        <v>32</v>
      </c>
      <c r="I2714" t="s">
        <v>6</v>
      </c>
      <c r="J2714" t="s">
        <v>1130</v>
      </c>
      <c r="K2714" t="s">
        <v>6400</v>
      </c>
      <c r="L2714" t="s">
        <v>4193</v>
      </c>
      <c r="M2714" t="s">
        <v>32</v>
      </c>
      <c r="N2714" t="s">
        <v>6</v>
      </c>
      <c r="O2714" t="s">
        <v>1130</v>
      </c>
      <c r="P2714" s="3">
        <v>44671</v>
      </c>
      <c r="Q2714" t="s">
        <v>11</v>
      </c>
      <c r="S2714" t="s">
        <v>11</v>
      </c>
      <c r="U2714" t="s">
        <v>3</v>
      </c>
      <c r="W2714" t="s">
        <v>11</v>
      </c>
    </row>
    <row r="2715" spans="1:24" x14ac:dyDescent="0.25">
      <c r="A2715" t="s">
        <v>11546</v>
      </c>
      <c r="B2715" t="s">
        <v>103</v>
      </c>
      <c r="C2715">
        <v>5400</v>
      </c>
      <c r="D2715" t="s">
        <v>11547</v>
      </c>
      <c r="E2715" t="s">
        <v>3</v>
      </c>
      <c r="F2715" t="s">
        <v>3</v>
      </c>
      <c r="G2715" t="s">
        <v>3</v>
      </c>
      <c r="H2715" t="s">
        <v>3</v>
      </c>
      <c r="I2715" t="s">
        <v>3</v>
      </c>
      <c r="J2715" t="s">
        <v>11</v>
      </c>
      <c r="K2715" t="s">
        <v>11548</v>
      </c>
      <c r="L2715" t="s">
        <v>4193</v>
      </c>
      <c r="M2715" t="s">
        <v>32</v>
      </c>
      <c r="N2715" t="s">
        <v>6</v>
      </c>
      <c r="O2715" t="s">
        <v>1130</v>
      </c>
      <c r="P2715" s="3">
        <v>45078</v>
      </c>
      <c r="Q2715" t="s">
        <v>11</v>
      </c>
      <c r="S2715" t="s">
        <v>11</v>
      </c>
      <c r="U2715" t="s">
        <v>156</v>
      </c>
      <c r="V2715" s="3">
        <v>45384</v>
      </c>
      <c r="W2715" t="s">
        <v>11</v>
      </c>
    </row>
    <row r="2716" spans="1:24" x14ac:dyDescent="0.25">
      <c r="A2716" t="s">
        <v>7040</v>
      </c>
      <c r="B2716" t="s">
        <v>103</v>
      </c>
      <c r="C2716">
        <v>6200</v>
      </c>
      <c r="D2716" t="s">
        <v>153</v>
      </c>
      <c r="E2716" t="s">
        <v>3</v>
      </c>
      <c r="K2716" t="s">
        <v>7041</v>
      </c>
      <c r="L2716" t="s">
        <v>4193</v>
      </c>
      <c r="M2716" t="s">
        <v>32</v>
      </c>
      <c r="N2716" t="s">
        <v>6</v>
      </c>
      <c r="O2716" t="s">
        <v>1130</v>
      </c>
      <c r="P2716" s="3">
        <v>45012</v>
      </c>
      <c r="Q2716" t="s">
        <v>11</v>
      </c>
      <c r="S2716" t="s">
        <v>11</v>
      </c>
      <c r="U2716" t="s">
        <v>156</v>
      </c>
      <c r="V2716" s="3">
        <v>45146</v>
      </c>
      <c r="W2716" t="s">
        <v>11</v>
      </c>
    </row>
    <row r="2717" spans="1:24" x14ac:dyDescent="0.25">
      <c r="A2717" t="s">
        <v>5898</v>
      </c>
      <c r="B2717" t="s">
        <v>57</v>
      </c>
      <c r="C2717">
        <v>11750</v>
      </c>
      <c r="D2717" t="s">
        <v>153</v>
      </c>
      <c r="E2717" t="s">
        <v>3</v>
      </c>
      <c r="K2717" t="s">
        <v>96</v>
      </c>
      <c r="L2717" t="s">
        <v>32</v>
      </c>
      <c r="M2717" t="s">
        <v>6</v>
      </c>
      <c r="N2717" t="s">
        <v>3</v>
      </c>
      <c r="O2717" t="s">
        <v>1934</v>
      </c>
      <c r="P2717" s="3">
        <v>44344</v>
      </c>
      <c r="Q2717" t="s">
        <v>11</v>
      </c>
      <c r="S2717" t="s">
        <v>11</v>
      </c>
      <c r="U2717" t="s">
        <v>3</v>
      </c>
      <c r="W2717" t="s">
        <v>11</v>
      </c>
    </row>
    <row r="2718" spans="1:24" x14ac:dyDescent="0.25">
      <c r="A2718" t="s">
        <v>10010</v>
      </c>
      <c r="B2718" t="s">
        <v>103</v>
      </c>
      <c r="C2718">
        <v>13750</v>
      </c>
      <c r="D2718" t="s">
        <v>10011</v>
      </c>
      <c r="E2718" t="s">
        <v>3</v>
      </c>
      <c r="F2718" t="s">
        <v>10012</v>
      </c>
      <c r="G2718" t="s">
        <v>10013</v>
      </c>
      <c r="H2718" t="s">
        <v>2223</v>
      </c>
      <c r="I2718" t="s">
        <v>6</v>
      </c>
      <c r="J2718" t="s">
        <v>10014</v>
      </c>
      <c r="K2718" t="s">
        <v>10015</v>
      </c>
      <c r="L2718" t="s">
        <v>32</v>
      </c>
      <c r="M2718" t="s">
        <v>6</v>
      </c>
      <c r="N2718" t="s">
        <v>3</v>
      </c>
      <c r="O2718" t="s">
        <v>1934</v>
      </c>
      <c r="P2718" s="3">
        <v>46085</v>
      </c>
      <c r="Q2718" t="s">
        <v>11</v>
      </c>
      <c r="S2718" t="s">
        <v>11</v>
      </c>
      <c r="U2718" t="s">
        <v>3</v>
      </c>
      <c r="W2718" t="s">
        <v>11</v>
      </c>
    </row>
    <row r="2719" spans="1:24" x14ac:dyDescent="0.25">
      <c r="A2719" t="s">
        <v>6824</v>
      </c>
      <c r="B2719" t="s">
        <v>4362</v>
      </c>
      <c r="C2719">
        <v>1050</v>
      </c>
      <c r="D2719" t="s">
        <v>6825</v>
      </c>
      <c r="E2719" t="s">
        <v>6826</v>
      </c>
      <c r="F2719" t="s">
        <v>6827</v>
      </c>
      <c r="G2719" t="s">
        <v>2320</v>
      </c>
      <c r="H2719" t="s">
        <v>50</v>
      </c>
      <c r="I2719" t="s">
        <v>6</v>
      </c>
      <c r="J2719" t="s">
        <v>6828</v>
      </c>
      <c r="K2719" t="s">
        <v>6829</v>
      </c>
      <c r="L2719" t="s">
        <v>6830</v>
      </c>
      <c r="M2719" t="s">
        <v>32</v>
      </c>
      <c r="N2719" t="s">
        <v>6</v>
      </c>
      <c r="O2719" t="s">
        <v>1934</v>
      </c>
      <c r="P2719" s="3">
        <v>45016</v>
      </c>
      <c r="Q2719" t="s">
        <v>11</v>
      </c>
      <c r="S2719" t="s">
        <v>11</v>
      </c>
      <c r="U2719" t="s">
        <v>3</v>
      </c>
      <c r="W2719" t="s">
        <v>10</v>
      </c>
      <c r="X2719" s="3">
        <v>45016</v>
      </c>
    </row>
    <row r="2720" spans="1:24" x14ac:dyDescent="0.25">
      <c r="A2720" t="s">
        <v>11816</v>
      </c>
      <c r="B2720" t="s">
        <v>57</v>
      </c>
      <c r="C2720">
        <v>28250</v>
      </c>
      <c r="D2720" t="s">
        <v>11817</v>
      </c>
      <c r="E2720" t="s">
        <v>3</v>
      </c>
      <c r="F2720" t="s">
        <v>3</v>
      </c>
      <c r="G2720" t="s">
        <v>3</v>
      </c>
      <c r="H2720" t="s">
        <v>3</v>
      </c>
      <c r="I2720" t="s">
        <v>3</v>
      </c>
      <c r="J2720" t="s">
        <v>11</v>
      </c>
      <c r="K2720" t="s">
        <v>7236</v>
      </c>
      <c r="L2720" t="s">
        <v>32</v>
      </c>
      <c r="M2720" t="s">
        <v>6</v>
      </c>
      <c r="N2720" t="s">
        <v>3</v>
      </c>
      <c r="O2720" t="s">
        <v>117</v>
      </c>
      <c r="P2720" s="3">
        <v>35318</v>
      </c>
      <c r="Q2720" t="s">
        <v>11</v>
      </c>
      <c r="S2720" t="s">
        <v>11</v>
      </c>
      <c r="U2720" t="s">
        <v>3</v>
      </c>
      <c r="W2720" t="s">
        <v>11</v>
      </c>
    </row>
    <row r="2721" spans="1:24" x14ac:dyDescent="0.25">
      <c r="A2721" t="s">
        <v>14055</v>
      </c>
      <c r="B2721" t="s">
        <v>57</v>
      </c>
      <c r="C2721">
        <v>26000</v>
      </c>
      <c r="D2721" t="s">
        <v>14056</v>
      </c>
      <c r="E2721" t="s">
        <v>14057</v>
      </c>
      <c r="F2721" t="s">
        <v>3</v>
      </c>
      <c r="G2721" t="s">
        <v>3</v>
      </c>
      <c r="H2721" t="s">
        <v>3</v>
      </c>
      <c r="I2721" t="s">
        <v>3</v>
      </c>
      <c r="J2721" t="s">
        <v>11</v>
      </c>
      <c r="K2721" t="s">
        <v>2924</v>
      </c>
      <c r="L2721" t="s">
        <v>32</v>
      </c>
      <c r="M2721" t="s">
        <v>6</v>
      </c>
      <c r="N2721" t="s">
        <v>3</v>
      </c>
      <c r="O2721" t="s">
        <v>1934</v>
      </c>
      <c r="P2721" s="3">
        <v>44317</v>
      </c>
      <c r="Q2721" t="s">
        <v>11</v>
      </c>
      <c r="S2721" t="s">
        <v>11</v>
      </c>
      <c r="U2721" t="s">
        <v>3</v>
      </c>
      <c r="W2721" t="s">
        <v>11</v>
      </c>
    </row>
    <row r="2722" spans="1:24" x14ac:dyDescent="0.25">
      <c r="A2722" t="s">
        <v>7157</v>
      </c>
      <c r="B2722" t="s">
        <v>103</v>
      </c>
      <c r="C2722">
        <v>250000</v>
      </c>
      <c r="D2722" t="s">
        <v>223</v>
      </c>
      <c r="E2722" t="s">
        <v>3</v>
      </c>
      <c r="F2722" t="s">
        <v>224</v>
      </c>
      <c r="G2722" t="s">
        <v>225</v>
      </c>
      <c r="H2722" t="s">
        <v>226</v>
      </c>
      <c r="I2722" t="s">
        <v>227</v>
      </c>
      <c r="J2722" t="s">
        <v>228</v>
      </c>
      <c r="K2722" t="s">
        <v>7158</v>
      </c>
      <c r="L2722" t="s">
        <v>226</v>
      </c>
      <c r="M2722" t="s">
        <v>32</v>
      </c>
      <c r="N2722" t="s">
        <v>6</v>
      </c>
      <c r="O2722" t="s">
        <v>228</v>
      </c>
      <c r="P2722" s="3">
        <v>45199</v>
      </c>
      <c r="Q2722" t="s">
        <v>11</v>
      </c>
      <c r="S2722" t="s">
        <v>11</v>
      </c>
      <c r="U2722" t="s">
        <v>3</v>
      </c>
      <c r="W2722" t="s">
        <v>10</v>
      </c>
      <c r="X2722" s="3">
        <v>45199</v>
      </c>
    </row>
    <row r="2723" spans="1:24" x14ac:dyDescent="0.25">
      <c r="A2723" t="s">
        <v>11452</v>
      </c>
      <c r="B2723" t="s">
        <v>57</v>
      </c>
      <c r="C2723">
        <v>25750</v>
      </c>
      <c r="D2723" t="s">
        <v>11453</v>
      </c>
      <c r="E2723" t="s">
        <v>3</v>
      </c>
      <c r="F2723" t="s">
        <v>3</v>
      </c>
      <c r="G2723" t="s">
        <v>3</v>
      </c>
      <c r="H2723" t="s">
        <v>3</v>
      </c>
      <c r="I2723" t="s">
        <v>3</v>
      </c>
      <c r="J2723" t="s">
        <v>11</v>
      </c>
      <c r="K2723" t="s">
        <v>2320</v>
      </c>
      <c r="L2723" t="s">
        <v>32</v>
      </c>
      <c r="M2723" t="s">
        <v>6</v>
      </c>
      <c r="N2723" t="s">
        <v>3</v>
      </c>
      <c r="O2723" t="s">
        <v>1934</v>
      </c>
      <c r="P2723" s="3">
        <v>43678</v>
      </c>
      <c r="Q2723" t="s">
        <v>11</v>
      </c>
      <c r="S2723" t="s">
        <v>11</v>
      </c>
      <c r="U2723" t="s">
        <v>3</v>
      </c>
      <c r="W2723" t="s">
        <v>11</v>
      </c>
    </row>
    <row r="2724" spans="1:24" x14ac:dyDescent="0.25">
      <c r="A2724" t="s">
        <v>1052</v>
      </c>
      <c r="B2724" t="s">
        <v>57</v>
      </c>
      <c r="C2724">
        <v>30000</v>
      </c>
      <c r="D2724" t="s">
        <v>1043</v>
      </c>
      <c r="E2724" t="s">
        <v>1044</v>
      </c>
      <c r="F2724" t="s">
        <v>1045</v>
      </c>
      <c r="G2724" t="s">
        <v>1046</v>
      </c>
      <c r="H2724" t="s">
        <v>1047</v>
      </c>
      <c r="I2724" t="s">
        <v>1048</v>
      </c>
      <c r="J2724" t="s">
        <v>1049</v>
      </c>
      <c r="K2724" t="s">
        <v>261</v>
      </c>
      <c r="L2724" t="s">
        <v>32</v>
      </c>
      <c r="M2724" t="s">
        <v>3</v>
      </c>
      <c r="N2724" t="s">
        <v>3</v>
      </c>
      <c r="O2724" t="s">
        <v>117</v>
      </c>
      <c r="P2724" s="3">
        <v>34790</v>
      </c>
      <c r="Q2724" t="s">
        <v>10</v>
      </c>
      <c r="R2724" s="3">
        <v>34790</v>
      </c>
      <c r="S2724" t="s">
        <v>11</v>
      </c>
      <c r="U2724" t="s">
        <v>3</v>
      </c>
      <c r="W2724" t="s">
        <v>11</v>
      </c>
    </row>
    <row r="2725" spans="1:24" x14ac:dyDescent="0.25">
      <c r="A2725" t="s">
        <v>12456</v>
      </c>
      <c r="B2725" t="s">
        <v>57</v>
      </c>
      <c r="C2725">
        <v>48250</v>
      </c>
      <c r="D2725" t="s">
        <v>11945</v>
      </c>
      <c r="E2725" t="s">
        <v>3</v>
      </c>
      <c r="F2725" t="s">
        <v>3</v>
      </c>
      <c r="G2725" t="s">
        <v>3</v>
      </c>
      <c r="H2725" t="s">
        <v>3</v>
      </c>
      <c r="I2725" t="s">
        <v>3</v>
      </c>
      <c r="J2725" t="s">
        <v>11</v>
      </c>
      <c r="K2725" t="s">
        <v>12457</v>
      </c>
      <c r="L2725" t="s">
        <v>32</v>
      </c>
      <c r="M2725" t="s">
        <v>6</v>
      </c>
      <c r="N2725" t="s">
        <v>3</v>
      </c>
      <c r="O2725" t="s">
        <v>1934</v>
      </c>
      <c r="P2725" s="3">
        <v>34790</v>
      </c>
      <c r="Q2725" t="s">
        <v>11</v>
      </c>
      <c r="S2725" t="s">
        <v>11</v>
      </c>
      <c r="U2725" t="s">
        <v>3</v>
      </c>
      <c r="W2725" t="s">
        <v>11</v>
      </c>
    </row>
    <row r="2726" spans="1:24" x14ac:dyDescent="0.25">
      <c r="A2726" t="s">
        <v>4149</v>
      </c>
      <c r="B2726" t="s">
        <v>57</v>
      </c>
      <c r="C2726">
        <v>33750</v>
      </c>
      <c r="D2726" t="s">
        <v>4150</v>
      </c>
      <c r="E2726" t="s">
        <v>3</v>
      </c>
      <c r="F2726" t="s">
        <v>4151</v>
      </c>
      <c r="G2726" t="s">
        <v>4152</v>
      </c>
      <c r="H2726" t="s">
        <v>4153</v>
      </c>
      <c r="I2726" t="s">
        <v>4154</v>
      </c>
      <c r="J2726" t="s">
        <v>4155</v>
      </c>
      <c r="K2726" t="s">
        <v>4156</v>
      </c>
      <c r="L2726" t="s">
        <v>32</v>
      </c>
      <c r="M2726" t="s">
        <v>3</v>
      </c>
      <c r="N2726" t="s">
        <v>3</v>
      </c>
      <c r="O2726" t="s">
        <v>117</v>
      </c>
      <c r="P2726" s="3">
        <v>42278</v>
      </c>
      <c r="Q2726" t="s">
        <v>11</v>
      </c>
      <c r="S2726" t="s">
        <v>11</v>
      </c>
      <c r="U2726" t="s">
        <v>3</v>
      </c>
      <c r="W2726" t="s">
        <v>11</v>
      </c>
    </row>
    <row r="2727" spans="1:24" x14ac:dyDescent="0.25">
      <c r="A2727" t="s">
        <v>13749</v>
      </c>
      <c r="B2727" t="s">
        <v>57</v>
      </c>
      <c r="C2727">
        <v>29500</v>
      </c>
      <c r="D2727" t="s">
        <v>153</v>
      </c>
      <c r="E2727" t="s">
        <v>3</v>
      </c>
      <c r="K2727" t="s">
        <v>1054</v>
      </c>
      <c r="L2727" t="s">
        <v>32</v>
      </c>
      <c r="M2727" t="s">
        <v>3</v>
      </c>
      <c r="N2727" t="s">
        <v>3</v>
      </c>
      <c r="O2727" t="s">
        <v>117</v>
      </c>
      <c r="P2727" s="3">
        <v>36626</v>
      </c>
      <c r="Q2727" t="s">
        <v>11</v>
      </c>
      <c r="S2727" t="s">
        <v>11</v>
      </c>
      <c r="U2727" t="s">
        <v>3</v>
      </c>
      <c r="W2727" t="s">
        <v>11</v>
      </c>
    </row>
    <row r="2728" spans="1:24" x14ac:dyDescent="0.25">
      <c r="A2728" t="s">
        <v>11944</v>
      </c>
      <c r="B2728" t="s">
        <v>57</v>
      </c>
      <c r="C2728">
        <v>19000</v>
      </c>
      <c r="D2728" t="s">
        <v>11945</v>
      </c>
      <c r="E2728" t="s">
        <v>3</v>
      </c>
      <c r="F2728" t="s">
        <v>3</v>
      </c>
      <c r="G2728" t="s">
        <v>3</v>
      </c>
      <c r="H2728" t="s">
        <v>3</v>
      </c>
      <c r="I2728" t="s">
        <v>3</v>
      </c>
      <c r="J2728" t="s">
        <v>11</v>
      </c>
      <c r="K2728" t="s">
        <v>2644</v>
      </c>
      <c r="L2728" t="s">
        <v>32</v>
      </c>
      <c r="M2728" t="s">
        <v>6</v>
      </c>
      <c r="N2728" t="s">
        <v>3</v>
      </c>
      <c r="O2728" t="s">
        <v>1934</v>
      </c>
      <c r="P2728" s="3">
        <v>38078</v>
      </c>
      <c r="Q2728" t="s">
        <v>11</v>
      </c>
      <c r="S2728" t="s">
        <v>11</v>
      </c>
      <c r="U2728" t="s">
        <v>3</v>
      </c>
      <c r="W2728" t="s">
        <v>11</v>
      </c>
    </row>
    <row r="2729" spans="1:24" x14ac:dyDescent="0.25">
      <c r="A2729" t="s">
        <v>4117</v>
      </c>
      <c r="B2729" t="s">
        <v>1151</v>
      </c>
      <c r="C2729">
        <v>215500</v>
      </c>
      <c r="D2729" t="s">
        <v>4118</v>
      </c>
      <c r="E2729" t="s">
        <v>3</v>
      </c>
      <c r="F2729" t="s">
        <v>1154</v>
      </c>
      <c r="G2729" t="s">
        <v>1155</v>
      </c>
      <c r="H2729" t="s">
        <v>309</v>
      </c>
      <c r="I2729" t="s">
        <v>3</v>
      </c>
      <c r="J2729" t="s">
        <v>1157</v>
      </c>
      <c r="K2729" t="s">
        <v>4119</v>
      </c>
      <c r="L2729" t="s">
        <v>4120</v>
      </c>
      <c r="M2729" t="s">
        <v>32</v>
      </c>
      <c r="N2729" t="s">
        <v>6</v>
      </c>
      <c r="O2729" t="s">
        <v>1934</v>
      </c>
      <c r="P2729" s="3">
        <v>42226</v>
      </c>
      <c r="Q2729" t="s">
        <v>11</v>
      </c>
      <c r="S2729" t="s">
        <v>11</v>
      </c>
      <c r="U2729" t="s">
        <v>3</v>
      </c>
      <c r="W2729" t="s">
        <v>11</v>
      </c>
    </row>
    <row r="2730" spans="1:24" x14ac:dyDescent="0.25">
      <c r="A2730" t="s">
        <v>673</v>
      </c>
      <c r="B2730" t="s">
        <v>57</v>
      </c>
      <c r="C2730">
        <v>64500</v>
      </c>
      <c r="D2730" t="s">
        <v>674</v>
      </c>
      <c r="E2730" t="s">
        <v>3</v>
      </c>
      <c r="F2730" t="s">
        <v>265</v>
      </c>
      <c r="G2730" t="s">
        <v>266</v>
      </c>
      <c r="H2730" t="s">
        <v>267</v>
      </c>
      <c r="I2730" t="s">
        <v>3</v>
      </c>
      <c r="J2730" t="s">
        <v>268</v>
      </c>
      <c r="K2730" t="s">
        <v>675</v>
      </c>
      <c r="L2730" t="s">
        <v>32</v>
      </c>
      <c r="M2730" t="s">
        <v>6</v>
      </c>
      <c r="N2730" t="s">
        <v>3</v>
      </c>
      <c r="O2730" t="s">
        <v>117</v>
      </c>
      <c r="P2730" s="3">
        <v>34790</v>
      </c>
      <c r="Q2730" t="s">
        <v>11</v>
      </c>
      <c r="S2730" t="s">
        <v>11</v>
      </c>
      <c r="U2730" t="s">
        <v>3</v>
      </c>
      <c r="W2730" t="s">
        <v>11</v>
      </c>
    </row>
    <row r="2731" spans="1:24" x14ac:dyDescent="0.25">
      <c r="A2731" t="s">
        <v>9196</v>
      </c>
      <c r="B2731" t="s">
        <v>57</v>
      </c>
      <c r="C2731">
        <v>73500</v>
      </c>
      <c r="D2731" t="s">
        <v>8725</v>
      </c>
      <c r="E2731" t="s">
        <v>3</v>
      </c>
      <c r="F2731" t="s">
        <v>7006</v>
      </c>
      <c r="G2731" t="s">
        <v>32</v>
      </c>
      <c r="H2731" t="s">
        <v>6</v>
      </c>
      <c r="I2731" t="s">
        <v>3</v>
      </c>
      <c r="J2731" t="s">
        <v>7007</v>
      </c>
      <c r="K2731" t="s">
        <v>9197</v>
      </c>
      <c r="L2731" t="s">
        <v>32</v>
      </c>
      <c r="M2731" t="s">
        <v>6</v>
      </c>
      <c r="N2731" t="s">
        <v>3</v>
      </c>
      <c r="O2731" t="s">
        <v>117</v>
      </c>
      <c r="P2731" s="3">
        <v>45892</v>
      </c>
      <c r="Q2731" t="s">
        <v>11</v>
      </c>
      <c r="S2731" t="s">
        <v>11</v>
      </c>
      <c r="U2731" t="s">
        <v>3</v>
      </c>
      <c r="W2731" t="s">
        <v>10</v>
      </c>
      <c r="X2731" s="3">
        <v>45892</v>
      </c>
    </row>
    <row r="2732" spans="1:24" x14ac:dyDescent="0.25">
      <c r="A2732" t="s">
        <v>13067</v>
      </c>
      <c r="B2732" t="s">
        <v>57</v>
      </c>
      <c r="C2732">
        <v>19750</v>
      </c>
      <c r="D2732" t="s">
        <v>13068</v>
      </c>
      <c r="E2732" t="s">
        <v>3</v>
      </c>
      <c r="F2732" t="s">
        <v>3</v>
      </c>
      <c r="G2732" t="s">
        <v>3</v>
      </c>
      <c r="H2732" t="s">
        <v>3</v>
      </c>
      <c r="I2732" t="s">
        <v>3</v>
      </c>
      <c r="J2732" t="s">
        <v>11</v>
      </c>
      <c r="K2732" t="s">
        <v>2970</v>
      </c>
      <c r="L2732" t="s">
        <v>32</v>
      </c>
      <c r="M2732" t="s">
        <v>6</v>
      </c>
      <c r="N2732" t="s">
        <v>3</v>
      </c>
      <c r="O2732" t="s">
        <v>1934</v>
      </c>
      <c r="P2732" s="3">
        <v>44790</v>
      </c>
      <c r="Q2732" t="s">
        <v>11</v>
      </c>
      <c r="S2732" t="s">
        <v>11</v>
      </c>
      <c r="U2732" t="s">
        <v>3</v>
      </c>
      <c r="W2732" t="s">
        <v>11</v>
      </c>
    </row>
    <row r="2733" spans="1:24" x14ac:dyDescent="0.25">
      <c r="A2733" t="s">
        <v>10447</v>
      </c>
      <c r="B2733" t="s">
        <v>2030</v>
      </c>
      <c r="C2733">
        <v>18000</v>
      </c>
      <c r="D2733" t="s">
        <v>10448</v>
      </c>
      <c r="E2733" t="s">
        <v>3</v>
      </c>
      <c r="F2733" t="s">
        <v>3</v>
      </c>
      <c r="G2733" t="s">
        <v>3</v>
      </c>
      <c r="H2733" t="s">
        <v>3</v>
      </c>
      <c r="I2733" t="s">
        <v>3</v>
      </c>
      <c r="J2733" t="s">
        <v>11</v>
      </c>
      <c r="K2733" t="s">
        <v>10449</v>
      </c>
      <c r="L2733" t="s">
        <v>32</v>
      </c>
      <c r="M2733" t="s">
        <v>6</v>
      </c>
      <c r="N2733" t="s">
        <v>3</v>
      </c>
      <c r="O2733" t="s">
        <v>117</v>
      </c>
      <c r="P2733" s="3">
        <v>45301</v>
      </c>
      <c r="Q2733" t="s">
        <v>11</v>
      </c>
      <c r="S2733" t="s">
        <v>11</v>
      </c>
      <c r="U2733" t="s">
        <v>3</v>
      </c>
      <c r="W2733" t="s">
        <v>11</v>
      </c>
    </row>
    <row r="2734" spans="1:24" x14ac:dyDescent="0.25">
      <c r="A2734" t="s">
        <v>7626</v>
      </c>
      <c r="B2734" t="s">
        <v>57</v>
      </c>
      <c r="C2734">
        <v>14000</v>
      </c>
      <c r="D2734" t="s">
        <v>7627</v>
      </c>
      <c r="E2734" t="s">
        <v>3</v>
      </c>
      <c r="F2734" t="s">
        <v>6544</v>
      </c>
      <c r="G2734" t="s">
        <v>32</v>
      </c>
      <c r="H2734" t="s">
        <v>6</v>
      </c>
      <c r="I2734" t="s">
        <v>3</v>
      </c>
      <c r="J2734" t="s">
        <v>1934</v>
      </c>
      <c r="K2734" t="s">
        <v>1349</v>
      </c>
      <c r="L2734" t="s">
        <v>32</v>
      </c>
      <c r="M2734" t="s">
        <v>6</v>
      </c>
      <c r="N2734" t="s">
        <v>3</v>
      </c>
      <c r="O2734" t="s">
        <v>1934</v>
      </c>
      <c r="P2734" s="3">
        <v>45387</v>
      </c>
      <c r="Q2734" t="s">
        <v>11</v>
      </c>
      <c r="S2734" t="s">
        <v>11</v>
      </c>
      <c r="U2734" t="s">
        <v>3</v>
      </c>
      <c r="W2734" t="s">
        <v>11</v>
      </c>
    </row>
    <row r="2735" spans="1:24" x14ac:dyDescent="0.25">
      <c r="A2735" t="s">
        <v>7093</v>
      </c>
      <c r="B2735" t="s">
        <v>103</v>
      </c>
      <c r="C2735">
        <v>15750</v>
      </c>
      <c r="D2735" t="s">
        <v>153</v>
      </c>
      <c r="E2735" t="s">
        <v>3</v>
      </c>
      <c r="K2735" t="s">
        <v>5911</v>
      </c>
      <c r="L2735" t="s">
        <v>32</v>
      </c>
      <c r="M2735" t="s">
        <v>6</v>
      </c>
      <c r="N2735" t="s">
        <v>3</v>
      </c>
      <c r="O2735" t="s">
        <v>117</v>
      </c>
      <c r="P2735" s="3">
        <v>44926</v>
      </c>
      <c r="Q2735" t="s">
        <v>11</v>
      </c>
      <c r="S2735" t="s">
        <v>11</v>
      </c>
      <c r="U2735" t="s">
        <v>3</v>
      </c>
      <c r="W2735" t="s">
        <v>10</v>
      </c>
      <c r="X2735" s="3">
        <v>44926</v>
      </c>
    </row>
    <row r="2736" spans="1:24" x14ac:dyDescent="0.25">
      <c r="A2736" t="s">
        <v>11194</v>
      </c>
      <c r="B2736" t="s">
        <v>57</v>
      </c>
      <c r="C2736">
        <v>26250</v>
      </c>
      <c r="D2736" t="s">
        <v>153</v>
      </c>
      <c r="E2736" t="s">
        <v>3</v>
      </c>
      <c r="K2736" t="s">
        <v>6327</v>
      </c>
      <c r="L2736" t="s">
        <v>32</v>
      </c>
      <c r="M2736" t="s">
        <v>6</v>
      </c>
      <c r="N2736" t="s">
        <v>3</v>
      </c>
      <c r="O2736" t="s">
        <v>117</v>
      </c>
      <c r="P2736" s="3">
        <v>45607</v>
      </c>
      <c r="Q2736" t="s">
        <v>11</v>
      </c>
      <c r="S2736" t="s">
        <v>11</v>
      </c>
      <c r="U2736" t="s">
        <v>3</v>
      </c>
      <c r="W2736" t="s">
        <v>11</v>
      </c>
    </row>
    <row r="2737" spans="1:24" x14ac:dyDescent="0.25">
      <c r="A2737" t="s">
        <v>6484</v>
      </c>
      <c r="B2737" t="s">
        <v>57</v>
      </c>
      <c r="C2737">
        <v>37250</v>
      </c>
      <c r="D2737" t="s">
        <v>6485</v>
      </c>
      <c r="E2737" t="s">
        <v>3</v>
      </c>
      <c r="F2737" t="s">
        <v>6486</v>
      </c>
      <c r="G2737" t="s">
        <v>6487</v>
      </c>
      <c r="H2737" t="s">
        <v>6488</v>
      </c>
      <c r="I2737" t="s">
        <v>6489</v>
      </c>
      <c r="J2737" t="s">
        <v>6490</v>
      </c>
      <c r="K2737" t="s">
        <v>6491</v>
      </c>
      <c r="L2737" t="s">
        <v>32</v>
      </c>
      <c r="M2737" t="s">
        <v>6</v>
      </c>
      <c r="N2737" t="s">
        <v>3</v>
      </c>
      <c r="O2737" t="s">
        <v>1934</v>
      </c>
      <c r="P2737" s="3">
        <v>44662</v>
      </c>
      <c r="Q2737" t="s">
        <v>10</v>
      </c>
      <c r="R2737" s="3">
        <v>44662</v>
      </c>
      <c r="S2737" t="s">
        <v>11</v>
      </c>
      <c r="U2737" t="s">
        <v>3</v>
      </c>
      <c r="W2737" t="s">
        <v>11</v>
      </c>
    </row>
    <row r="2738" spans="1:24" x14ac:dyDescent="0.25">
      <c r="A2738" t="s">
        <v>6178</v>
      </c>
      <c r="B2738" t="s">
        <v>369</v>
      </c>
      <c r="C2738">
        <v>6400</v>
      </c>
      <c r="D2738" t="s">
        <v>6179</v>
      </c>
      <c r="E2738" t="s">
        <v>3</v>
      </c>
      <c r="F2738" t="s">
        <v>4105</v>
      </c>
      <c r="G2738" t="s">
        <v>4106</v>
      </c>
      <c r="H2738" t="s">
        <v>32</v>
      </c>
      <c r="I2738" t="s">
        <v>3</v>
      </c>
      <c r="J2738" t="s">
        <v>4107</v>
      </c>
      <c r="K2738" t="s">
        <v>6180</v>
      </c>
      <c r="L2738" t="s">
        <v>6181</v>
      </c>
      <c r="M2738" t="s">
        <v>32</v>
      </c>
      <c r="N2738" t="s">
        <v>6</v>
      </c>
      <c r="O2738" t="s">
        <v>1934</v>
      </c>
      <c r="P2738" s="3">
        <v>44655</v>
      </c>
      <c r="Q2738" t="s">
        <v>11</v>
      </c>
      <c r="S2738" t="s">
        <v>11</v>
      </c>
      <c r="U2738" t="s">
        <v>3</v>
      </c>
      <c r="W2738" t="s">
        <v>11</v>
      </c>
    </row>
    <row r="2739" spans="1:24" x14ac:dyDescent="0.25">
      <c r="A2739" t="s">
        <v>6472</v>
      </c>
      <c r="B2739" t="s">
        <v>369</v>
      </c>
      <c r="C2739">
        <v>1525</v>
      </c>
      <c r="D2739" t="s">
        <v>6179</v>
      </c>
      <c r="E2739" t="s">
        <v>3</v>
      </c>
      <c r="F2739" t="s">
        <v>4105</v>
      </c>
      <c r="G2739" t="s">
        <v>4106</v>
      </c>
      <c r="H2739" t="s">
        <v>32</v>
      </c>
      <c r="I2739" t="s">
        <v>3</v>
      </c>
      <c r="J2739" t="s">
        <v>4107</v>
      </c>
      <c r="K2739" t="s">
        <v>6473</v>
      </c>
      <c r="L2739" t="s">
        <v>6181</v>
      </c>
      <c r="M2739" t="s">
        <v>32</v>
      </c>
      <c r="N2739" t="s">
        <v>6</v>
      </c>
      <c r="O2739" t="s">
        <v>1934</v>
      </c>
      <c r="P2739" s="3">
        <v>44655</v>
      </c>
      <c r="Q2739" t="s">
        <v>11</v>
      </c>
      <c r="S2739" t="s">
        <v>11</v>
      </c>
      <c r="U2739" t="s">
        <v>3</v>
      </c>
      <c r="W2739" t="s">
        <v>11</v>
      </c>
    </row>
    <row r="2740" spans="1:24" x14ac:dyDescent="0.25">
      <c r="A2740" t="s">
        <v>2375</v>
      </c>
      <c r="B2740" t="s">
        <v>57</v>
      </c>
      <c r="C2740">
        <v>26250</v>
      </c>
      <c r="D2740" t="s">
        <v>2376</v>
      </c>
      <c r="E2740" t="s">
        <v>2377</v>
      </c>
      <c r="F2740" t="s">
        <v>1164</v>
      </c>
      <c r="G2740" t="s">
        <v>689</v>
      </c>
      <c r="H2740" t="s">
        <v>1165</v>
      </c>
      <c r="I2740" t="s">
        <v>691</v>
      </c>
      <c r="J2740" t="s">
        <v>692</v>
      </c>
      <c r="K2740" t="s">
        <v>2378</v>
      </c>
      <c r="L2740" t="s">
        <v>32</v>
      </c>
      <c r="M2740" t="s">
        <v>3</v>
      </c>
      <c r="N2740" t="s">
        <v>3</v>
      </c>
      <c r="O2740" t="s">
        <v>117</v>
      </c>
      <c r="P2740" s="3">
        <v>38443</v>
      </c>
      <c r="Q2740" t="s">
        <v>11</v>
      </c>
      <c r="S2740" t="s">
        <v>11</v>
      </c>
      <c r="U2740" t="s">
        <v>3</v>
      </c>
      <c r="W2740" t="s">
        <v>11</v>
      </c>
    </row>
    <row r="2741" spans="1:24" x14ac:dyDescent="0.25">
      <c r="A2741" t="s">
        <v>4459</v>
      </c>
      <c r="B2741" t="s">
        <v>103</v>
      </c>
      <c r="C2741">
        <v>21500</v>
      </c>
      <c r="D2741" t="s">
        <v>4458</v>
      </c>
      <c r="E2741" t="s">
        <v>3</v>
      </c>
      <c r="F2741" t="s">
        <v>4460</v>
      </c>
      <c r="G2741" t="s">
        <v>4105</v>
      </c>
      <c r="H2741" t="s">
        <v>4106</v>
      </c>
      <c r="I2741" t="s">
        <v>32</v>
      </c>
      <c r="J2741" t="s">
        <v>4107</v>
      </c>
      <c r="K2741" t="s">
        <v>4461</v>
      </c>
      <c r="L2741" t="s">
        <v>32</v>
      </c>
      <c r="M2741" t="s">
        <v>6</v>
      </c>
      <c r="N2741" t="s">
        <v>3</v>
      </c>
      <c r="O2741" t="s">
        <v>1934</v>
      </c>
      <c r="P2741" s="3">
        <v>42826</v>
      </c>
      <c r="Q2741" t="s">
        <v>11</v>
      </c>
      <c r="S2741" t="s">
        <v>11</v>
      </c>
      <c r="U2741" t="s">
        <v>3</v>
      </c>
      <c r="W2741" t="s">
        <v>10</v>
      </c>
      <c r="X2741" s="3">
        <v>43175</v>
      </c>
    </row>
    <row r="2742" spans="1:24" x14ac:dyDescent="0.25">
      <c r="A2742" t="s">
        <v>2379</v>
      </c>
      <c r="B2742" t="s">
        <v>57</v>
      </c>
      <c r="C2742">
        <v>88000</v>
      </c>
      <c r="D2742" t="s">
        <v>2380</v>
      </c>
      <c r="E2742" t="s">
        <v>253</v>
      </c>
      <c r="F2742" t="s">
        <v>254</v>
      </c>
      <c r="G2742" t="s">
        <v>255</v>
      </c>
      <c r="H2742" t="s">
        <v>256</v>
      </c>
      <c r="I2742" t="s">
        <v>3</v>
      </c>
      <c r="J2742" t="s">
        <v>257</v>
      </c>
      <c r="K2742" t="s">
        <v>2381</v>
      </c>
      <c r="L2742" t="s">
        <v>32</v>
      </c>
      <c r="M2742" t="s">
        <v>6</v>
      </c>
      <c r="N2742" t="s">
        <v>3</v>
      </c>
      <c r="O2742" t="s">
        <v>684</v>
      </c>
      <c r="P2742" s="3">
        <v>38398</v>
      </c>
      <c r="Q2742" t="s">
        <v>11</v>
      </c>
      <c r="S2742" t="s">
        <v>11</v>
      </c>
      <c r="U2742" t="s">
        <v>3</v>
      </c>
      <c r="W2742" t="s">
        <v>11</v>
      </c>
    </row>
    <row r="2743" spans="1:24" x14ac:dyDescent="0.25">
      <c r="A2743" t="s">
        <v>11268</v>
      </c>
      <c r="B2743" t="s">
        <v>57</v>
      </c>
      <c r="C2743">
        <v>26500</v>
      </c>
      <c r="D2743" t="s">
        <v>11269</v>
      </c>
      <c r="E2743" t="s">
        <v>11270</v>
      </c>
      <c r="F2743" t="s">
        <v>3</v>
      </c>
      <c r="G2743" t="s">
        <v>3</v>
      </c>
      <c r="H2743" t="s">
        <v>3</v>
      </c>
      <c r="I2743" t="s">
        <v>3</v>
      </c>
      <c r="J2743" t="s">
        <v>11</v>
      </c>
      <c r="K2743" t="s">
        <v>1676</v>
      </c>
      <c r="L2743" t="s">
        <v>32</v>
      </c>
      <c r="M2743" t="s">
        <v>6</v>
      </c>
      <c r="N2743" t="s">
        <v>3</v>
      </c>
      <c r="O2743" t="s">
        <v>117</v>
      </c>
      <c r="P2743" s="3">
        <v>44480</v>
      </c>
      <c r="Q2743" t="s">
        <v>11</v>
      </c>
      <c r="S2743" t="s">
        <v>11</v>
      </c>
      <c r="U2743" t="s">
        <v>3</v>
      </c>
      <c r="W2743" t="s">
        <v>11</v>
      </c>
    </row>
    <row r="2744" spans="1:24" x14ac:dyDescent="0.25">
      <c r="A2744" t="s">
        <v>110</v>
      </c>
      <c r="B2744" t="s">
        <v>57</v>
      </c>
      <c r="C2744">
        <v>29500</v>
      </c>
      <c r="D2744" t="s">
        <v>111</v>
      </c>
      <c r="E2744" t="s">
        <v>3</v>
      </c>
      <c r="F2744" t="s">
        <v>112</v>
      </c>
      <c r="G2744" t="s">
        <v>113</v>
      </c>
      <c r="H2744" t="s">
        <v>114</v>
      </c>
      <c r="I2744" t="s">
        <v>72</v>
      </c>
      <c r="J2744" t="s">
        <v>115</v>
      </c>
      <c r="K2744" t="s">
        <v>116</v>
      </c>
      <c r="L2744" t="s">
        <v>32</v>
      </c>
      <c r="M2744" t="s">
        <v>3</v>
      </c>
      <c r="N2744" t="s">
        <v>3</v>
      </c>
      <c r="O2744" t="s">
        <v>117</v>
      </c>
      <c r="P2744" s="3">
        <v>34790</v>
      </c>
      <c r="Q2744" t="s">
        <v>10</v>
      </c>
      <c r="R2744" s="3">
        <v>34790</v>
      </c>
      <c r="S2744" t="s">
        <v>10</v>
      </c>
      <c r="T2744" s="3">
        <v>34790</v>
      </c>
      <c r="U2744" t="s">
        <v>3</v>
      </c>
      <c r="W2744" t="s">
        <v>11</v>
      </c>
    </row>
    <row r="2745" spans="1:24" x14ac:dyDescent="0.25">
      <c r="A2745" t="s">
        <v>7089</v>
      </c>
      <c r="B2745" t="s">
        <v>57</v>
      </c>
      <c r="C2745">
        <v>31000</v>
      </c>
      <c r="D2745" t="s">
        <v>7090</v>
      </c>
      <c r="E2745" t="s">
        <v>3</v>
      </c>
      <c r="F2745" t="s">
        <v>7091</v>
      </c>
      <c r="G2745" t="s">
        <v>309</v>
      </c>
      <c r="H2745" t="s">
        <v>3</v>
      </c>
      <c r="I2745" t="s">
        <v>3</v>
      </c>
      <c r="J2745" t="s">
        <v>7092</v>
      </c>
      <c r="K2745" t="s">
        <v>269</v>
      </c>
      <c r="L2745" t="s">
        <v>32</v>
      </c>
      <c r="M2745" t="s">
        <v>6</v>
      </c>
      <c r="N2745" t="s">
        <v>3</v>
      </c>
      <c r="O2745" t="s">
        <v>117</v>
      </c>
      <c r="P2745" s="3">
        <v>45162</v>
      </c>
      <c r="Q2745" t="s">
        <v>11</v>
      </c>
      <c r="S2745" t="s">
        <v>11</v>
      </c>
      <c r="U2745" t="s">
        <v>3</v>
      </c>
      <c r="W2745" t="s">
        <v>11</v>
      </c>
    </row>
    <row r="2746" spans="1:24" x14ac:dyDescent="0.25">
      <c r="A2746" t="s">
        <v>6930</v>
      </c>
      <c r="B2746" t="s">
        <v>57</v>
      </c>
      <c r="C2746">
        <v>48500</v>
      </c>
      <c r="D2746" t="s">
        <v>6538</v>
      </c>
      <c r="E2746" t="s">
        <v>3</v>
      </c>
      <c r="F2746" t="s">
        <v>6539</v>
      </c>
      <c r="G2746" t="s">
        <v>6540</v>
      </c>
      <c r="H2746" t="s">
        <v>6541</v>
      </c>
      <c r="I2746" t="s">
        <v>6542</v>
      </c>
      <c r="J2746" t="s">
        <v>6543</v>
      </c>
      <c r="K2746" t="s">
        <v>6931</v>
      </c>
      <c r="L2746" t="s">
        <v>32</v>
      </c>
      <c r="M2746" t="s">
        <v>6</v>
      </c>
      <c r="N2746" t="s">
        <v>3</v>
      </c>
      <c r="O2746" t="s">
        <v>117</v>
      </c>
      <c r="P2746" s="3">
        <v>45099</v>
      </c>
      <c r="Q2746" t="s">
        <v>11</v>
      </c>
      <c r="S2746" t="s">
        <v>11</v>
      </c>
      <c r="U2746" t="s">
        <v>3</v>
      </c>
      <c r="W2746" t="s">
        <v>11</v>
      </c>
    </row>
    <row r="2747" spans="1:24" x14ac:dyDescent="0.25">
      <c r="A2747" t="s">
        <v>3083</v>
      </c>
      <c r="B2747" t="s">
        <v>1712</v>
      </c>
      <c r="C2747">
        <v>4300</v>
      </c>
      <c r="D2747" t="s">
        <v>1724</v>
      </c>
      <c r="E2747" t="s">
        <v>1291</v>
      </c>
      <c r="F2747" t="s">
        <v>1292</v>
      </c>
      <c r="G2747" t="s">
        <v>1293</v>
      </c>
      <c r="H2747" t="s">
        <v>715</v>
      </c>
      <c r="I2747" t="s">
        <v>3</v>
      </c>
      <c r="J2747" t="s">
        <v>1294</v>
      </c>
      <c r="K2747" t="s">
        <v>3084</v>
      </c>
      <c r="L2747" t="s">
        <v>3085</v>
      </c>
      <c r="M2747" t="s">
        <v>32</v>
      </c>
      <c r="N2747" t="s">
        <v>6</v>
      </c>
      <c r="O2747" t="s">
        <v>117</v>
      </c>
      <c r="P2747" s="3">
        <v>38443</v>
      </c>
      <c r="Q2747" t="s">
        <v>11</v>
      </c>
      <c r="S2747" t="s">
        <v>11</v>
      </c>
      <c r="U2747" t="s">
        <v>3</v>
      </c>
      <c r="W2747" t="s">
        <v>11</v>
      </c>
    </row>
    <row r="2748" spans="1:24" x14ac:dyDescent="0.25">
      <c r="A2748" t="s">
        <v>676</v>
      </c>
      <c r="B2748" t="s">
        <v>57</v>
      </c>
      <c r="C2748">
        <v>77000</v>
      </c>
      <c r="D2748" t="s">
        <v>677</v>
      </c>
      <c r="E2748" t="s">
        <v>3</v>
      </c>
      <c r="F2748" t="s">
        <v>678</v>
      </c>
      <c r="G2748" t="s">
        <v>679</v>
      </c>
      <c r="H2748" t="s">
        <v>680</v>
      </c>
      <c r="I2748" t="s">
        <v>681</v>
      </c>
      <c r="J2748" t="s">
        <v>682</v>
      </c>
      <c r="K2748" t="s">
        <v>683</v>
      </c>
      <c r="L2748" t="s">
        <v>32</v>
      </c>
      <c r="M2748" t="s">
        <v>6</v>
      </c>
      <c r="N2748" t="s">
        <v>3</v>
      </c>
      <c r="O2748" t="s">
        <v>684</v>
      </c>
      <c r="P2748" s="3">
        <v>43665</v>
      </c>
      <c r="Q2748" t="s">
        <v>11</v>
      </c>
      <c r="S2748" t="s">
        <v>11</v>
      </c>
      <c r="U2748" t="s">
        <v>3</v>
      </c>
      <c r="W2748" t="s">
        <v>11</v>
      </c>
    </row>
    <row r="2749" spans="1:24" x14ac:dyDescent="0.25">
      <c r="A2749" t="s">
        <v>8335</v>
      </c>
      <c r="B2749" t="s">
        <v>103</v>
      </c>
      <c r="C2749">
        <v>46000</v>
      </c>
      <c r="D2749" t="s">
        <v>8336</v>
      </c>
      <c r="E2749" t="s">
        <v>3</v>
      </c>
      <c r="F2749" t="s">
        <v>8337</v>
      </c>
      <c r="G2749" t="s">
        <v>100</v>
      </c>
      <c r="H2749" t="s">
        <v>32</v>
      </c>
      <c r="I2749" t="s">
        <v>3</v>
      </c>
      <c r="J2749" t="s">
        <v>8338</v>
      </c>
      <c r="K2749" t="s">
        <v>8339</v>
      </c>
      <c r="L2749" t="s">
        <v>32</v>
      </c>
      <c r="M2749" t="s">
        <v>6</v>
      </c>
      <c r="N2749" t="s">
        <v>3</v>
      </c>
      <c r="O2749" t="s">
        <v>684</v>
      </c>
      <c r="P2749" s="3">
        <v>45638</v>
      </c>
      <c r="Q2749" t="s">
        <v>11</v>
      </c>
      <c r="S2749" t="s">
        <v>11</v>
      </c>
      <c r="U2749" t="s">
        <v>3</v>
      </c>
      <c r="W2749" t="s">
        <v>11</v>
      </c>
    </row>
    <row r="2750" spans="1:24" x14ac:dyDescent="0.25">
      <c r="A2750" t="s">
        <v>12257</v>
      </c>
      <c r="B2750" t="s">
        <v>5353</v>
      </c>
      <c r="C2750">
        <v>56500</v>
      </c>
      <c r="D2750" t="s">
        <v>12258</v>
      </c>
      <c r="E2750" t="s">
        <v>3</v>
      </c>
      <c r="F2750" t="s">
        <v>3</v>
      </c>
      <c r="G2750" t="s">
        <v>3</v>
      </c>
      <c r="H2750" t="s">
        <v>3</v>
      </c>
      <c r="I2750" t="s">
        <v>3</v>
      </c>
      <c r="J2750" t="s">
        <v>11</v>
      </c>
      <c r="K2750" t="s">
        <v>8870</v>
      </c>
      <c r="L2750" t="s">
        <v>32</v>
      </c>
      <c r="M2750" t="s">
        <v>6</v>
      </c>
      <c r="N2750" t="s">
        <v>3</v>
      </c>
      <c r="O2750" t="s">
        <v>117</v>
      </c>
      <c r="P2750" s="3">
        <v>45243</v>
      </c>
      <c r="Q2750" t="s">
        <v>11</v>
      </c>
      <c r="S2750" t="s">
        <v>11</v>
      </c>
      <c r="U2750" t="s">
        <v>3</v>
      </c>
      <c r="W2750" t="s">
        <v>11</v>
      </c>
    </row>
    <row r="2751" spans="1:24" x14ac:dyDescent="0.25">
      <c r="A2751" t="s">
        <v>5265</v>
      </c>
      <c r="B2751" t="s">
        <v>57</v>
      </c>
      <c r="C2751">
        <v>36250</v>
      </c>
      <c r="D2751" t="s">
        <v>2755</v>
      </c>
      <c r="E2751" t="s">
        <v>3</v>
      </c>
      <c r="F2751" t="s">
        <v>5266</v>
      </c>
      <c r="G2751" t="s">
        <v>2757</v>
      </c>
      <c r="H2751" t="s">
        <v>309</v>
      </c>
      <c r="I2751" t="s">
        <v>3</v>
      </c>
      <c r="J2751" t="s">
        <v>4397</v>
      </c>
      <c r="K2751" t="s">
        <v>510</v>
      </c>
      <c r="L2751" t="s">
        <v>32</v>
      </c>
      <c r="M2751" t="s">
        <v>6</v>
      </c>
      <c r="N2751" t="s">
        <v>3</v>
      </c>
      <c r="O2751" t="s">
        <v>117</v>
      </c>
      <c r="P2751" s="3">
        <v>43749</v>
      </c>
      <c r="Q2751" t="s">
        <v>11</v>
      </c>
      <c r="S2751" t="s">
        <v>11</v>
      </c>
      <c r="U2751" t="s">
        <v>3</v>
      </c>
      <c r="W2751" t="s">
        <v>11</v>
      </c>
    </row>
    <row r="2752" spans="1:24" x14ac:dyDescent="0.25">
      <c r="A2752" t="s">
        <v>685</v>
      </c>
      <c r="B2752" t="s">
        <v>57</v>
      </c>
      <c r="C2752">
        <v>24500</v>
      </c>
      <c r="D2752" t="s">
        <v>686</v>
      </c>
      <c r="E2752" t="s">
        <v>687</v>
      </c>
      <c r="F2752" t="s">
        <v>688</v>
      </c>
      <c r="G2752" t="s">
        <v>689</v>
      </c>
      <c r="H2752" t="s">
        <v>690</v>
      </c>
      <c r="I2752" t="s">
        <v>691</v>
      </c>
      <c r="J2752" t="s">
        <v>692</v>
      </c>
      <c r="K2752" t="s">
        <v>693</v>
      </c>
      <c r="L2752" t="s">
        <v>32</v>
      </c>
      <c r="M2752" t="s">
        <v>6</v>
      </c>
      <c r="N2752" t="s">
        <v>3</v>
      </c>
      <c r="O2752" t="s">
        <v>694</v>
      </c>
      <c r="P2752" s="3">
        <v>34790</v>
      </c>
      <c r="Q2752" t="s">
        <v>11</v>
      </c>
      <c r="S2752" t="s">
        <v>11</v>
      </c>
      <c r="U2752" t="s">
        <v>3</v>
      </c>
      <c r="W2752" t="s">
        <v>11</v>
      </c>
    </row>
    <row r="2753" spans="1:24" x14ac:dyDescent="0.25">
      <c r="A2753" t="s">
        <v>11710</v>
      </c>
      <c r="B2753" t="s">
        <v>509</v>
      </c>
      <c r="C2753">
        <v>30000</v>
      </c>
      <c r="D2753" t="s">
        <v>11711</v>
      </c>
      <c r="E2753" t="s">
        <v>11712</v>
      </c>
      <c r="F2753" t="s">
        <v>3</v>
      </c>
      <c r="G2753" t="s">
        <v>3</v>
      </c>
      <c r="H2753" t="s">
        <v>3</v>
      </c>
      <c r="I2753" t="s">
        <v>3</v>
      </c>
      <c r="J2753" t="s">
        <v>11</v>
      </c>
      <c r="K2753" t="s">
        <v>11713</v>
      </c>
      <c r="L2753" t="s">
        <v>32</v>
      </c>
      <c r="M2753" t="s">
        <v>6</v>
      </c>
      <c r="N2753" t="s">
        <v>3</v>
      </c>
      <c r="O2753" t="s">
        <v>694</v>
      </c>
      <c r="P2753" s="3">
        <v>45651</v>
      </c>
      <c r="Q2753" t="s">
        <v>11</v>
      </c>
      <c r="S2753" t="s">
        <v>11</v>
      </c>
      <c r="U2753" t="s">
        <v>3</v>
      </c>
      <c r="W2753" t="s">
        <v>11</v>
      </c>
    </row>
    <row r="2754" spans="1:24" x14ac:dyDescent="0.25">
      <c r="A2754" t="s">
        <v>5352</v>
      </c>
      <c r="B2754" t="s">
        <v>5353</v>
      </c>
      <c r="C2754">
        <v>36500</v>
      </c>
      <c r="D2754" t="s">
        <v>5354</v>
      </c>
      <c r="E2754" t="s">
        <v>3</v>
      </c>
      <c r="F2754" t="s">
        <v>5355</v>
      </c>
      <c r="G2754" t="s">
        <v>32</v>
      </c>
      <c r="H2754" t="s">
        <v>6</v>
      </c>
      <c r="I2754" t="s">
        <v>3</v>
      </c>
      <c r="J2754" t="s">
        <v>694</v>
      </c>
      <c r="K2754" t="s">
        <v>5356</v>
      </c>
      <c r="L2754" t="s">
        <v>32</v>
      </c>
      <c r="M2754" t="s">
        <v>6</v>
      </c>
      <c r="N2754" t="s">
        <v>3</v>
      </c>
      <c r="O2754" t="s">
        <v>694</v>
      </c>
      <c r="P2754" s="3">
        <v>43831</v>
      </c>
      <c r="Q2754" t="s">
        <v>11</v>
      </c>
      <c r="S2754" t="s">
        <v>11</v>
      </c>
      <c r="U2754" t="s">
        <v>3</v>
      </c>
      <c r="W2754" t="s">
        <v>11</v>
      </c>
    </row>
    <row r="2755" spans="1:24" x14ac:dyDescent="0.25">
      <c r="A2755" t="s">
        <v>1840</v>
      </c>
      <c r="B2755" t="s">
        <v>57</v>
      </c>
      <c r="C2755">
        <v>29750</v>
      </c>
      <c r="D2755" t="s">
        <v>1841</v>
      </c>
      <c r="E2755" t="s">
        <v>3</v>
      </c>
      <c r="F2755" t="s">
        <v>1164</v>
      </c>
      <c r="G2755" t="s">
        <v>1165</v>
      </c>
      <c r="H2755" t="s">
        <v>1166</v>
      </c>
      <c r="I2755" t="s">
        <v>691</v>
      </c>
      <c r="J2755" t="s">
        <v>692</v>
      </c>
      <c r="K2755" t="s">
        <v>1842</v>
      </c>
      <c r="L2755" t="s">
        <v>32</v>
      </c>
      <c r="M2755" t="s">
        <v>3</v>
      </c>
      <c r="N2755" t="s">
        <v>3</v>
      </c>
      <c r="O2755" t="s">
        <v>694</v>
      </c>
      <c r="P2755" s="3">
        <v>36628</v>
      </c>
      <c r="Q2755" t="s">
        <v>11</v>
      </c>
      <c r="S2755" t="s">
        <v>11</v>
      </c>
      <c r="U2755" t="s">
        <v>3</v>
      </c>
      <c r="W2755" t="s">
        <v>11</v>
      </c>
    </row>
    <row r="2756" spans="1:24" x14ac:dyDescent="0.25">
      <c r="A2756" t="s">
        <v>10669</v>
      </c>
      <c r="B2756" t="s">
        <v>103</v>
      </c>
      <c r="C2756">
        <v>37500</v>
      </c>
      <c r="D2756" t="s">
        <v>10670</v>
      </c>
      <c r="F2756" t="s">
        <v>3</v>
      </c>
      <c r="G2756" t="s">
        <v>3</v>
      </c>
      <c r="H2756" t="s">
        <v>3</v>
      </c>
      <c r="I2756" t="s">
        <v>3</v>
      </c>
      <c r="J2756" t="s">
        <v>11</v>
      </c>
      <c r="K2756" t="s">
        <v>1131</v>
      </c>
      <c r="L2756" t="s">
        <v>10671</v>
      </c>
      <c r="M2756" t="s">
        <v>32</v>
      </c>
      <c r="N2756" t="s">
        <v>6</v>
      </c>
      <c r="O2756" t="s">
        <v>694</v>
      </c>
      <c r="P2756" s="3">
        <v>41114</v>
      </c>
      <c r="Q2756" t="s">
        <v>11</v>
      </c>
      <c r="S2756" t="s">
        <v>11</v>
      </c>
      <c r="U2756" t="s">
        <v>3</v>
      </c>
      <c r="W2756" t="s">
        <v>11</v>
      </c>
    </row>
    <row r="2757" spans="1:24" x14ac:dyDescent="0.25">
      <c r="A2757" t="s">
        <v>11725</v>
      </c>
      <c r="B2757" t="s">
        <v>57</v>
      </c>
      <c r="C2757">
        <v>35500</v>
      </c>
      <c r="D2757" t="s">
        <v>2923</v>
      </c>
      <c r="E2757" t="s">
        <v>3</v>
      </c>
      <c r="F2757" t="s">
        <v>3</v>
      </c>
      <c r="G2757" t="s">
        <v>3</v>
      </c>
      <c r="H2757" t="s">
        <v>3</v>
      </c>
      <c r="I2757" t="s">
        <v>3</v>
      </c>
      <c r="J2757" t="s">
        <v>11</v>
      </c>
      <c r="K2757" t="s">
        <v>10179</v>
      </c>
      <c r="L2757" t="s">
        <v>32</v>
      </c>
      <c r="M2757" t="s">
        <v>6</v>
      </c>
      <c r="N2757" t="s">
        <v>3</v>
      </c>
      <c r="O2757" t="s">
        <v>694</v>
      </c>
      <c r="P2757" s="3">
        <v>37673</v>
      </c>
      <c r="Q2757" t="s">
        <v>11</v>
      </c>
      <c r="S2757" t="s">
        <v>11</v>
      </c>
      <c r="U2757" t="s">
        <v>3</v>
      </c>
      <c r="W2757" t="s">
        <v>11</v>
      </c>
    </row>
    <row r="2758" spans="1:24" x14ac:dyDescent="0.25">
      <c r="A2758" t="s">
        <v>1931</v>
      </c>
      <c r="B2758" t="s">
        <v>1844</v>
      </c>
      <c r="C2758">
        <v>4300</v>
      </c>
      <c r="D2758" t="s">
        <v>1724</v>
      </c>
      <c r="E2758" t="s">
        <v>1291</v>
      </c>
      <c r="F2758" t="s">
        <v>1292</v>
      </c>
      <c r="G2758" t="s">
        <v>1293</v>
      </c>
      <c r="H2758" t="s">
        <v>715</v>
      </c>
      <c r="I2758" t="s">
        <v>3</v>
      </c>
      <c r="J2758" t="s">
        <v>1294</v>
      </c>
      <c r="K2758" t="s">
        <v>1932</v>
      </c>
      <c r="L2758" t="s">
        <v>1933</v>
      </c>
      <c r="M2758" t="s">
        <v>32</v>
      </c>
      <c r="N2758" t="s">
        <v>6</v>
      </c>
      <c r="O2758" t="s">
        <v>1934</v>
      </c>
      <c r="P2758" s="3">
        <v>36586</v>
      </c>
      <c r="Q2758" t="s">
        <v>11</v>
      </c>
      <c r="S2758" t="s">
        <v>11</v>
      </c>
      <c r="U2758" t="s">
        <v>3</v>
      </c>
      <c r="W2758" t="s">
        <v>11</v>
      </c>
    </row>
    <row r="2759" spans="1:24" x14ac:dyDescent="0.25">
      <c r="A2759" t="s">
        <v>4059</v>
      </c>
      <c r="B2759" t="s">
        <v>57</v>
      </c>
      <c r="C2759">
        <v>88500</v>
      </c>
      <c r="D2759" t="s">
        <v>4060</v>
      </c>
      <c r="E2759" t="s">
        <v>4061</v>
      </c>
      <c r="F2759" t="s">
        <v>2627</v>
      </c>
      <c r="G2759" t="s">
        <v>4062</v>
      </c>
      <c r="H2759" t="s">
        <v>4063</v>
      </c>
      <c r="I2759" t="s">
        <v>1515</v>
      </c>
      <c r="J2759" t="s">
        <v>4064</v>
      </c>
      <c r="K2759" t="s">
        <v>4065</v>
      </c>
      <c r="L2759" t="s">
        <v>32</v>
      </c>
      <c r="M2759" t="s">
        <v>3</v>
      </c>
      <c r="N2759" t="s">
        <v>3</v>
      </c>
      <c r="O2759" t="s">
        <v>694</v>
      </c>
      <c r="P2759" s="3">
        <v>42179</v>
      </c>
      <c r="Q2759" t="s">
        <v>11</v>
      </c>
      <c r="S2759" t="s">
        <v>11</v>
      </c>
      <c r="U2759" t="s">
        <v>3</v>
      </c>
      <c r="W2759" t="s">
        <v>11</v>
      </c>
    </row>
    <row r="2760" spans="1:24" x14ac:dyDescent="0.25">
      <c r="A2760" t="s">
        <v>2349</v>
      </c>
      <c r="B2760" t="s">
        <v>1584</v>
      </c>
      <c r="C2760">
        <v>25250</v>
      </c>
      <c r="D2760" t="s">
        <v>2350</v>
      </c>
      <c r="E2760" t="s">
        <v>3</v>
      </c>
      <c r="F2760" t="s">
        <v>2351</v>
      </c>
      <c r="G2760" t="s">
        <v>2352</v>
      </c>
      <c r="H2760" t="s">
        <v>779</v>
      </c>
      <c r="I2760" t="s">
        <v>3</v>
      </c>
      <c r="J2760" t="s">
        <v>780</v>
      </c>
      <c r="K2760" t="s">
        <v>2353</v>
      </c>
      <c r="L2760" t="s">
        <v>2354</v>
      </c>
      <c r="M2760" t="s">
        <v>32</v>
      </c>
      <c r="N2760" t="s">
        <v>6</v>
      </c>
      <c r="O2760" t="s">
        <v>1934</v>
      </c>
      <c r="P2760" s="3">
        <v>38688</v>
      </c>
      <c r="Q2760" t="s">
        <v>11</v>
      </c>
      <c r="S2760" t="s">
        <v>11</v>
      </c>
      <c r="U2760" t="s">
        <v>3</v>
      </c>
      <c r="W2760" t="s">
        <v>11</v>
      </c>
    </row>
    <row r="2761" spans="1:24" x14ac:dyDescent="0.25">
      <c r="A2761" t="s">
        <v>5272</v>
      </c>
      <c r="B2761" t="s">
        <v>146</v>
      </c>
      <c r="C2761">
        <v>44000</v>
      </c>
      <c r="D2761" t="s">
        <v>5273</v>
      </c>
      <c r="E2761" t="s">
        <v>3</v>
      </c>
      <c r="F2761" t="s">
        <v>5274</v>
      </c>
      <c r="G2761" t="s">
        <v>5275</v>
      </c>
      <c r="H2761" t="s">
        <v>5276</v>
      </c>
      <c r="I2761" t="s">
        <v>362</v>
      </c>
      <c r="J2761" t="s">
        <v>5277</v>
      </c>
      <c r="K2761" t="s">
        <v>105</v>
      </c>
      <c r="L2761" t="s">
        <v>1933</v>
      </c>
      <c r="M2761" t="s">
        <v>32</v>
      </c>
      <c r="N2761" t="s">
        <v>6</v>
      </c>
      <c r="O2761" t="s">
        <v>1934</v>
      </c>
      <c r="P2761" s="3">
        <v>43734</v>
      </c>
      <c r="Q2761" t="s">
        <v>11</v>
      </c>
      <c r="S2761" t="s">
        <v>11</v>
      </c>
      <c r="U2761" t="s">
        <v>3</v>
      </c>
      <c r="W2761" t="s">
        <v>10</v>
      </c>
      <c r="X2761" s="3">
        <v>44475</v>
      </c>
    </row>
    <row r="2762" spans="1:24" x14ac:dyDescent="0.25">
      <c r="A2762" t="s">
        <v>2431</v>
      </c>
      <c r="B2762" t="s">
        <v>509</v>
      </c>
      <c r="C2762">
        <v>93000</v>
      </c>
      <c r="D2762" t="s">
        <v>153</v>
      </c>
      <c r="E2762" t="s">
        <v>3</v>
      </c>
      <c r="K2762" t="s">
        <v>2433</v>
      </c>
      <c r="L2762" t="s">
        <v>32</v>
      </c>
      <c r="M2762" t="s">
        <v>6</v>
      </c>
      <c r="N2762" t="s">
        <v>3</v>
      </c>
      <c r="O2762" t="s">
        <v>694</v>
      </c>
      <c r="P2762" s="3">
        <v>38415</v>
      </c>
      <c r="Q2762" t="s">
        <v>11</v>
      </c>
      <c r="S2762" t="s">
        <v>11</v>
      </c>
      <c r="U2762" t="s">
        <v>3</v>
      </c>
      <c r="W2762" t="s">
        <v>10</v>
      </c>
      <c r="X2762" s="3">
        <v>44652</v>
      </c>
    </row>
    <row r="2763" spans="1:24" x14ac:dyDescent="0.25">
      <c r="A2763" t="s">
        <v>13113</v>
      </c>
      <c r="B2763" t="s">
        <v>57</v>
      </c>
      <c r="C2763">
        <v>23750</v>
      </c>
      <c r="D2763" t="s">
        <v>13114</v>
      </c>
      <c r="E2763" t="s">
        <v>3</v>
      </c>
      <c r="F2763" t="s">
        <v>3</v>
      </c>
      <c r="G2763" t="s">
        <v>3</v>
      </c>
      <c r="H2763" t="s">
        <v>3</v>
      </c>
      <c r="I2763" t="s">
        <v>3</v>
      </c>
      <c r="J2763" t="s">
        <v>11</v>
      </c>
      <c r="K2763" t="s">
        <v>13115</v>
      </c>
      <c r="L2763" t="s">
        <v>32</v>
      </c>
      <c r="M2763" t="s">
        <v>6</v>
      </c>
      <c r="N2763" t="s">
        <v>3</v>
      </c>
      <c r="O2763" t="s">
        <v>6138</v>
      </c>
      <c r="P2763" s="3">
        <v>44645</v>
      </c>
      <c r="Q2763" t="s">
        <v>11</v>
      </c>
      <c r="S2763" t="s">
        <v>11</v>
      </c>
      <c r="U2763" t="s">
        <v>3</v>
      </c>
      <c r="W2763" t="s">
        <v>11</v>
      </c>
    </row>
    <row r="2764" spans="1:24" x14ac:dyDescent="0.25">
      <c r="A2764" t="s">
        <v>10524</v>
      </c>
      <c r="B2764" t="s">
        <v>57</v>
      </c>
      <c r="C2764">
        <v>19500</v>
      </c>
      <c r="D2764" t="s">
        <v>10525</v>
      </c>
      <c r="F2764" t="s">
        <v>3</v>
      </c>
      <c r="G2764" t="s">
        <v>3</v>
      </c>
      <c r="H2764" t="s">
        <v>3</v>
      </c>
      <c r="I2764" t="s">
        <v>3</v>
      </c>
      <c r="J2764" t="s">
        <v>11</v>
      </c>
      <c r="K2764" t="s">
        <v>10526</v>
      </c>
      <c r="L2764" t="s">
        <v>32</v>
      </c>
      <c r="M2764" t="s">
        <v>6</v>
      </c>
      <c r="N2764" t="s">
        <v>3</v>
      </c>
      <c r="O2764" t="s">
        <v>6138</v>
      </c>
      <c r="P2764" s="3">
        <v>41888</v>
      </c>
      <c r="Q2764" t="s">
        <v>11</v>
      </c>
      <c r="S2764" t="s">
        <v>11</v>
      </c>
      <c r="U2764" t="s">
        <v>3</v>
      </c>
      <c r="W2764" t="s">
        <v>11</v>
      </c>
    </row>
    <row r="2765" spans="1:24" x14ac:dyDescent="0.25">
      <c r="A2765" t="s">
        <v>11742</v>
      </c>
      <c r="B2765" t="s">
        <v>57</v>
      </c>
      <c r="C2765">
        <v>17000</v>
      </c>
      <c r="D2765" t="s">
        <v>153</v>
      </c>
      <c r="E2765" t="s">
        <v>3</v>
      </c>
      <c r="K2765" t="s">
        <v>7911</v>
      </c>
      <c r="L2765" t="s">
        <v>32</v>
      </c>
      <c r="M2765" t="s">
        <v>6</v>
      </c>
      <c r="N2765" t="s">
        <v>3</v>
      </c>
      <c r="O2765" t="s">
        <v>6138</v>
      </c>
      <c r="P2765" s="3">
        <v>39961</v>
      </c>
      <c r="Q2765" t="s">
        <v>11</v>
      </c>
      <c r="S2765" t="s">
        <v>11</v>
      </c>
      <c r="U2765" t="s">
        <v>3</v>
      </c>
      <c r="W2765" t="s">
        <v>11</v>
      </c>
    </row>
    <row r="2766" spans="1:24" x14ac:dyDescent="0.25">
      <c r="A2766" t="s">
        <v>12993</v>
      </c>
      <c r="B2766" t="s">
        <v>57</v>
      </c>
      <c r="C2766">
        <v>35500</v>
      </c>
      <c r="D2766" t="s">
        <v>153</v>
      </c>
      <c r="E2766" t="s">
        <v>3</v>
      </c>
      <c r="K2766" t="s">
        <v>2313</v>
      </c>
      <c r="L2766" t="s">
        <v>32</v>
      </c>
      <c r="M2766" t="s">
        <v>6</v>
      </c>
      <c r="N2766" t="s">
        <v>3</v>
      </c>
      <c r="O2766" t="s">
        <v>6138</v>
      </c>
      <c r="P2766" s="3">
        <v>37366</v>
      </c>
      <c r="Q2766" t="s">
        <v>11</v>
      </c>
      <c r="S2766" t="s">
        <v>11</v>
      </c>
      <c r="U2766" t="s">
        <v>3</v>
      </c>
      <c r="W2766" t="s">
        <v>11</v>
      </c>
    </row>
    <row r="2767" spans="1:24" x14ac:dyDescent="0.25">
      <c r="A2767" t="s">
        <v>14281</v>
      </c>
      <c r="B2767" t="s">
        <v>57</v>
      </c>
      <c r="C2767">
        <v>20000</v>
      </c>
      <c r="D2767" t="s">
        <v>14282</v>
      </c>
      <c r="E2767" t="s">
        <v>3</v>
      </c>
      <c r="F2767" t="s">
        <v>3</v>
      </c>
      <c r="G2767" t="s">
        <v>3</v>
      </c>
      <c r="H2767" t="s">
        <v>3</v>
      </c>
      <c r="I2767" t="s">
        <v>3</v>
      </c>
      <c r="J2767" t="s">
        <v>11</v>
      </c>
      <c r="K2767" t="s">
        <v>12099</v>
      </c>
      <c r="L2767" t="s">
        <v>32</v>
      </c>
      <c r="M2767" t="s">
        <v>6</v>
      </c>
      <c r="N2767" t="s">
        <v>3</v>
      </c>
      <c r="O2767" t="s">
        <v>6138</v>
      </c>
      <c r="P2767" s="3">
        <v>45895</v>
      </c>
      <c r="Q2767" t="s">
        <v>11</v>
      </c>
      <c r="S2767" t="s">
        <v>11</v>
      </c>
      <c r="U2767" t="s">
        <v>3</v>
      </c>
      <c r="W2767" t="s">
        <v>11</v>
      </c>
    </row>
    <row r="2768" spans="1:24" x14ac:dyDescent="0.25">
      <c r="A2768" t="s">
        <v>695</v>
      </c>
      <c r="B2768" t="s">
        <v>304</v>
      </c>
      <c r="C2768">
        <v>166500</v>
      </c>
      <c r="D2768" t="s">
        <v>696</v>
      </c>
      <c r="E2768" t="s">
        <v>3</v>
      </c>
      <c r="F2768" t="s">
        <v>306</v>
      </c>
      <c r="G2768" t="s">
        <v>307</v>
      </c>
      <c r="H2768" t="s">
        <v>308</v>
      </c>
      <c r="I2768" t="s">
        <v>309</v>
      </c>
      <c r="J2768" t="s">
        <v>310</v>
      </c>
      <c r="K2768" t="s">
        <v>697</v>
      </c>
      <c r="L2768" t="s">
        <v>698</v>
      </c>
      <c r="M2768" t="s">
        <v>32</v>
      </c>
      <c r="N2768" t="s">
        <v>6</v>
      </c>
      <c r="O2768" t="s">
        <v>694</v>
      </c>
      <c r="P2768" s="3">
        <v>34790</v>
      </c>
      <c r="Q2768" t="s">
        <v>11</v>
      </c>
      <c r="S2768" t="s">
        <v>11</v>
      </c>
      <c r="U2768" t="s">
        <v>3</v>
      </c>
      <c r="W2768" t="s">
        <v>11</v>
      </c>
    </row>
    <row r="2769" spans="1:24" x14ac:dyDescent="0.25">
      <c r="A2769" t="s">
        <v>5762</v>
      </c>
      <c r="B2769" t="s">
        <v>57</v>
      </c>
      <c r="C2769">
        <v>26000</v>
      </c>
      <c r="D2769" t="s">
        <v>5763</v>
      </c>
      <c r="E2769" t="s">
        <v>3</v>
      </c>
      <c r="F2769" t="s">
        <v>4512</v>
      </c>
      <c r="G2769" t="s">
        <v>5764</v>
      </c>
      <c r="H2769" t="s">
        <v>2757</v>
      </c>
      <c r="I2769" t="s">
        <v>309</v>
      </c>
      <c r="J2769" t="s">
        <v>4397</v>
      </c>
      <c r="K2769" t="s">
        <v>598</v>
      </c>
      <c r="L2769" t="s">
        <v>32</v>
      </c>
      <c r="M2769" t="s">
        <v>3</v>
      </c>
      <c r="N2769" t="s">
        <v>3</v>
      </c>
      <c r="O2769" t="s">
        <v>694</v>
      </c>
      <c r="P2769" s="3">
        <v>44294</v>
      </c>
      <c r="Q2769" t="s">
        <v>11</v>
      </c>
      <c r="S2769" t="s">
        <v>11</v>
      </c>
      <c r="U2769" t="s">
        <v>3</v>
      </c>
      <c r="W2769" t="s">
        <v>11</v>
      </c>
    </row>
    <row r="2770" spans="1:24" x14ac:dyDescent="0.25">
      <c r="A2770" t="s">
        <v>13205</v>
      </c>
      <c r="B2770" t="s">
        <v>103</v>
      </c>
      <c r="C2770">
        <v>3650</v>
      </c>
      <c r="D2770" t="s">
        <v>13206</v>
      </c>
      <c r="E2770" t="s">
        <v>3</v>
      </c>
      <c r="F2770" t="s">
        <v>3</v>
      </c>
      <c r="G2770" t="s">
        <v>3</v>
      </c>
      <c r="H2770" t="s">
        <v>3</v>
      </c>
      <c r="I2770" t="s">
        <v>3</v>
      </c>
      <c r="J2770" t="s">
        <v>11</v>
      </c>
      <c r="K2770" t="s">
        <v>13207</v>
      </c>
      <c r="L2770" t="s">
        <v>32</v>
      </c>
      <c r="M2770" t="s">
        <v>6</v>
      </c>
      <c r="N2770" t="s">
        <v>3</v>
      </c>
      <c r="O2770" t="s">
        <v>1130</v>
      </c>
      <c r="P2770" s="3">
        <v>42095</v>
      </c>
      <c r="Q2770" t="s">
        <v>11</v>
      </c>
      <c r="S2770" t="s">
        <v>11</v>
      </c>
      <c r="U2770" t="s">
        <v>156</v>
      </c>
      <c r="V2770" s="3">
        <v>42891</v>
      </c>
      <c r="W2770" t="s">
        <v>11</v>
      </c>
    </row>
    <row r="2771" spans="1:24" x14ac:dyDescent="0.25">
      <c r="A2771" t="s">
        <v>11694</v>
      </c>
      <c r="B2771" t="s">
        <v>103</v>
      </c>
      <c r="C2771">
        <v>8700</v>
      </c>
      <c r="D2771" t="s">
        <v>11695</v>
      </c>
      <c r="E2771" t="s">
        <v>3</v>
      </c>
      <c r="F2771" t="s">
        <v>3</v>
      </c>
      <c r="G2771" t="s">
        <v>3</v>
      </c>
      <c r="H2771" t="s">
        <v>3</v>
      </c>
      <c r="I2771" t="s">
        <v>3</v>
      </c>
      <c r="J2771" t="s">
        <v>11</v>
      </c>
      <c r="K2771" t="s">
        <v>11696</v>
      </c>
      <c r="L2771" t="s">
        <v>32</v>
      </c>
      <c r="M2771" t="s">
        <v>6</v>
      </c>
      <c r="N2771" t="s">
        <v>3</v>
      </c>
      <c r="O2771" t="s">
        <v>1130</v>
      </c>
      <c r="P2771" s="3">
        <v>42095</v>
      </c>
      <c r="Q2771" t="s">
        <v>11</v>
      </c>
      <c r="S2771" t="s">
        <v>11</v>
      </c>
      <c r="U2771" t="s">
        <v>156</v>
      </c>
      <c r="V2771" s="3">
        <v>42891</v>
      </c>
      <c r="W2771" t="s">
        <v>11</v>
      </c>
    </row>
    <row r="2772" spans="1:24" x14ac:dyDescent="0.25">
      <c r="A2772" t="s">
        <v>13276</v>
      </c>
      <c r="B2772" t="s">
        <v>4362</v>
      </c>
      <c r="C2772">
        <v>1000</v>
      </c>
      <c r="D2772" t="s">
        <v>153</v>
      </c>
      <c r="E2772" t="s">
        <v>3</v>
      </c>
      <c r="K2772" t="s">
        <v>13277</v>
      </c>
      <c r="L2772" t="s">
        <v>13278</v>
      </c>
      <c r="M2772" t="s">
        <v>32</v>
      </c>
      <c r="N2772" t="s">
        <v>6</v>
      </c>
      <c r="O2772" t="s">
        <v>1130</v>
      </c>
      <c r="P2772" s="3">
        <v>42095</v>
      </c>
      <c r="Q2772" t="s">
        <v>11</v>
      </c>
      <c r="S2772" t="s">
        <v>11</v>
      </c>
      <c r="U2772" t="s">
        <v>156</v>
      </c>
      <c r="V2772" s="3">
        <v>42886</v>
      </c>
      <c r="W2772" t="s">
        <v>11</v>
      </c>
    </row>
    <row r="2773" spans="1:24" x14ac:dyDescent="0.25">
      <c r="A2773" t="s">
        <v>6442</v>
      </c>
      <c r="B2773" t="s">
        <v>4362</v>
      </c>
      <c r="C2773">
        <v>1000</v>
      </c>
      <c r="D2773" t="s">
        <v>6437</v>
      </c>
      <c r="E2773" t="s">
        <v>3</v>
      </c>
      <c r="F2773" t="s">
        <v>1069</v>
      </c>
      <c r="G2773" t="s">
        <v>1070</v>
      </c>
      <c r="H2773" t="s">
        <v>1071</v>
      </c>
      <c r="I2773" t="s">
        <v>6</v>
      </c>
      <c r="J2773" t="s">
        <v>1072</v>
      </c>
      <c r="K2773" t="s">
        <v>6443</v>
      </c>
      <c r="L2773" t="s">
        <v>6444</v>
      </c>
      <c r="M2773" t="s">
        <v>32</v>
      </c>
      <c r="N2773" t="s">
        <v>6</v>
      </c>
      <c r="O2773" t="s">
        <v>1130</v>
      </c>
      <c r="P2773" s="3">
        <v>44044</v>
      </c>
      <c r="Q2773" t="s">
        <v>11</v>
      </c>
      <c r="S2773" t="s">
        <v>11</v>
      </c>
      <c r="U2773" t="s">
        <v>3</v>
      </c>
      <c r="W2773" t="s">
        <v>11</v>
      </c>
    </row>
    <row r="2774" spans="1:24" x14ac:dyDescent="0.25">
      <c r="A2774" t="s">
        <v>6436</v>
      </c>
      <c r="B2774" t="s">
        <v>103</v>
      </c>
      <c r="C2774">
        <v>3300</v>
      </c>
      <c r="D2774" t="s">
        <v>6437</v>
      </c>
      <c r="E2774" t="s">
        <v>3</v>
      </c>
      <c r="F2774" t="s">
        <v>1069</v>
      </c>
      <c r="G2774" t="s">
        <v>1070</v>
      </c>
      <c r="H2774" t="s">
        <v>1071</v>
      </c>
      <c r="I2774" t="s">
        <v>6</v>
      </c>
      <c r="J2774" t="s">
        <v>1072</v>
      </c>
      <c r="K2774" t="s">
        <v>6438</v>
      </c>
      <c r="L2774" t="s">
        <v>32</v>
      </c>
      <c r="M2774" t="s">
        <v>6</v>
      </c>
      <c r="N2774" t="s">
        <v>3</v>
      </c>
      <c r="O2774" t="s">
        <v>1130</v>
      </c>
      <c r="P2774" s="3">
        <v>44044</v>
      </c>
      <c r="Q2774" t="s">
        <v>11</v>
      </c>
      <c r="S2774" t="s">
        <v>11</v>
      </c>
      <c r="U2774" t="s">
        <v>3</v>
      </c>
      <c r="W2774" t="s">
        <v>11</v>
      </c>
    </row>
    <row r="2775" spans="1:24" x14ac:dyDescent="0.25">
      <c r="A2775" t="s">
        <v>6439</v>
      </c>
      <c r="B2775" t="s">
        <v>103</v>
      </c>
      <c r="C2775">
        <v>9200</v>
      </c>
      <c r="D2775" t="s">
        <v>6437</v>
      </c>
      <c r="E2775" t="s">
        <v>6440</v>
      </c>
      <c r="F2775" t="s">
        <v>1069</v>
      </c>
      <c r="G2775" t="s">
        <v>1070</v>
      </c>
      <c r="H2775" t="s">
        <v>1071</v>
      </c>
      <c r="I2775" t="s">
        <v>6</v>
      </c>
      <c r="J2775" t="s">
        <v>1072</v>
      </c>
      <c r="K2775" t="s">
        <v>6441</v>
      </c>
      <c r="L2775" t="s">
        <v>32</v>
      </c>
      <c r="M2775" t="s">
        <v>6</v>
      </c>
      <c r="N2775" t="s">
        <v>3</v>
      </c>
      <c r="O2775" t="s">
        <v>1130</v>
      </c>
      <c r="P2775" s="3">
        <v>44044</v>
      </c>
      <c r="Q2775" t="s">
        <v>11</v>
      </c>
      <c r="S2775" t="s">
        <v>11</v>
      </c>
      <c r="U2775" t="s">
        <v>3</v>
      </c>
      <c r="W2775" t="s">
        <v>11</v>
      </c>
    </row>
    <row r="2776" spans="1:24" x14ac:dyDescent="0.25">
      <c r="A2776" t="s">
        <v>12068</v>
      </c>
      <c r="B2776" t="s">
        <v>103</v>
      </c>
      <c r="C2776">
        <v>3300</v>
      </c>
      <c r="D2776" t="s">
        <v>153</v>
      </c>
      <c r="E2776" t="s">
        <v>3</v>
      </c>
      <c r="K2776" t="s">
        <v>12069</v>
      </c>
      <c r="L2776" t="s">
        <v>32</v>
      </c>
      <c r="M2776" t="s">
        <v>6</v>
      </c>
      <c r="N2776" t="s">
        <v>3</v>
      </c>
      <c r="O2776" t="s">
        <v>1130</v>
      </c>
      <c r="P2776" s="3">
        <v>42095</v>
      </c>
      <c r="Q2776" t="s">
        <v>11</v>
      </c>
      <c r="S2776" t="s">
        <v>11</v>
      </c>
      <c r="U2776" t="s">
        <v>156</v>
      </c>
      <c r="V2776" s="3">
        <v>42893</v>
      </c>
      <c r="W2776" t="s">
        <v>11</v>
      </c>
    </row>
    <row r="2777" spans="1:24" x14ac:dyDescent="0.25">
      <c r="A2777" t="s">
        <v>12208</v>
      </c>
      <c r="B2777" t="s">
        <v>103</v>
      </c>
      <c r="C2777">
        <v>9000</v>
      </c>
      <c r="D2777" t="s">
        <v>12209</v>
      </c>
      <c r="E2777" t="s">
        <v>3</v>
      </c>
      <c r="F2777" t="s">
        <v>3</v>
      </c>
      <c r="G2777" t="s">
        <v>3</v>
      </c>
      <c r="H2777" t="s">
        <v>3</v>
      </c>
      <c r="I2777" t="s">
        <v>3</v>
      </c>
      <c r="J2777" t="s">
        <v>11</v>
      </c>
      <c r="K2777" t="s">
        <v>12210</v>
      </c>
      <c r="L2777" t="s">
        <v>32</v>
      </c>
      <c r="M2777" t="s">
        <v>6</v>
      </c>
      <c r="N2777" t="s">
        <v>3</v>
      </c>
      <c r="O2777" t="s">
        <v>1130</v>
      </c>
      <c r="P2777" s="3">
        <v>44328</v>
      </c>
      <c r="Q2777" t="s">
        <v>11</v>
      </c>
      <c r="S2777" t="s">
        <v>11</v>
      </c>
      <c r="U2777" t="s">
        <v>156</v>
      </c>
      <c r="V2777" s="3">
        <v>44392</v>
      </c>
      <c r="W2777" t="s">
        <v>11</v>
      </c>
    </row>
    <row r="2778" spans="1:24" x14ac:dyDescent="0.25">
      <c r="A2778" t="s">
        <v>11935</v>
      </c>
      <c r="B2778" t="s">
        <v>103</v>
      </c>
      <c r="C2778">
        <v>3200</v>
      </c>
      <c r="D2778" t="s">
        <v>153</v>
      </c>
      <c r="E2778" t="s">
        <v>3</v>
      </c>
      <c r="K2778" t="s">
        <v>11936</v>
      </c>
      <c r="L2778" t="s">
        <v>32</v>
      </c>
      <c r="M2778" t="s">
        <v>6</v>
      </c>
      <c r="N2778" t="s">
        <v>3</v>
      </c>
      <c r="O2778" t="s">
        <v>1130</v>
      </c>
      <c r="P2778" s="3">
        <v>42095</v>
      </c>
      <c r="Q2778" t="s">
        <v>11</v>
      </c>
      <c r="S2778" t="s">
        <v>11</v>
      </c>
      <c r="U2778" t="s">
        <v>156</v>
      </c>
      <c r="V2778" s="3">
        <v>42893</v>
      </c>
      <c r="W2778" t="s">
        <v>11</v>
      </c>
    </row>
    <row r="2779" spans="1:24" x14ac:dyDescent="0.25">
      <c r="A2779" t="s">
        <v>10484</v>
      </c>
      <c r="B2779" t="s">
        <v>4362</v>
      </c>
      <c r="C2779">
        <v>1000</v>
      </c>
      <c r="D2779" t="s">
        <v>153</v>
      </c>
      <c r="E2779" t="s">
        <v>3</v>
      </c>
      <c r="K2779" t="s">
        <v>10485</v>
      </c>
      <c r="L2779" t="s">
        <v>6444</v>
      </c>
      <c r="M2779" t="s">
        <v>32</v>
      </c>
      <c r="N2779" t="s">
        <v>6</v>
      </c>
      <c r="O2779" t="s">
        <v>1130</v>
      </c>
      <c r="P2779" s="3">
        <v>42095</v>
      </c>
      <c r="Q2779" t="s">
        <v>11</v>
      </c>
      <c r="S2779" t="s">
        <v>11</v>
      </c>
      <c r="U2779" t="s">
        <v>156</v>
      </c>
      <c r="V2779" s="3">
        <v>42895</v>
      </c>
      <c r="W2779" t="s">
        <v>11</v>
      </c>
    </row>
    <row r="2780" spans="1:24" x14ac:dyDescent="0.25">
      <c r="A2780" t="s">
        <v>10356</v>
      </c>
      <c r="B2780" t="s">
        <v>4362</v>
      </c>
      <c r="C2780">
        <v>1000</v>
      </c>
      <c r="D2780" t="s">
        <v>153</v>
      </c>
      <c r="E2780" t="s">
        <v>3</v>
      </c>
      <c r="K2780" t="s">
        <v>10357</v>
      </c>
      <c r="L2780" t="s">
        <v>6444</v>
      </c>
      <c r="M2780" t="s">
        <v>32</v>
      </c>
      <c r="N2780" t="s">
        <v>6</v>
      </c>
      <c r="O2780" t="s">
        <v>1130</v>
      </c>
      <c r="P2780" s="3">
        <v>42095</v>
      </c>
      <c r="Q2780" t="s">
        <v>11</v>
      </c>
      <c r="S2780" t="s">
        <v>11</v>
      </c>
      <c r="U2780" t="s">
        <v>156</v>
      </c>
      <c r="V2780" s="3">
        <v>42886</v>
      </c>
      <c r="W2780" t="s">
        <v>11</v>
      </c>
    </row>
    <row r="2781" spans="1:24" x14ac:dyDescent="0.25">
      <c r="A2781" t="s">
        <v>14287</v>
      </c>
      <c r="B2781" t="s">
        <v>57</v>
      </c>
      <c r="C2781">
        <v>20250</v>
      </c>
      <c r="D2781" t="s">
        <v>14288</v>
      </c>
      <c r="E2781" t="s">
        <v>3</v>
      </c>
      <c r="F2781" t="s">
        <v>3</v>
      </c>
      <c r="G2781" t="s">
        <v>3</v>
      </c>
      <c r="H2781" t="s">
        <v>3</v>
      </c>
      <c r="I2781" t="s">
        <v>3</v>
      </c>
      <c r="J2781" t="s">
        <v>11</v>
      </c>
      <c r="K2781" t="s">
        <v>14289</v>
      </c>
      <c r="L2781" t="s">
        <v>32</v>
      </c>
      <c r="M2781" t="s">
        <v>6</v>
      </c>
      <c r="N2781" t="s">
        <v>3</v>
      </c>
      <c r="O2781" t="s">
        <v>6138</v>
      </c>
      <c r="P2781" s="3">
        <v>39951</v>
      </c>
      <c r="Q2781" t="s">
        <v>11</v>
      </c>
      <c r="S2781" t="s">
        <v>11</v>
      </c>
      <c r="U2781" t="s">
        <v>3</v>
      </c>
      <c r="W2781" t="s">
        <v>11</v>
      </c>
    </row>
    <row r="2782" spans="1:24" x14ac:dyDescent="0.25">
      <c r="A2782" t="s">
        <v>8412</v>
      </c>
      <c r="B2782" t="s">
        <v>103</v>
      </c>
      <c r="C2782">
        <v>13000</v>
      </c>
      <c r="D2782" t="s">
        <v>8413</v>
      </c>
      <c r="E2782" t="s">
        <v>3</v>
      </c>
      <c r="F2782" t="s">
        <v>8414</v>
      </c>
      <c r="G2782" t="s">
        <v>4193</v>
      </c>
      <c r="H2782" t="s">
        <v>32</v>
      </c>
      <c r="I2782" t="s">
        <v>6</v>
      </c>
      <c r="J2782" t="s">
        <v>1130</v>
      </c>
      <c r="K2782" t="s">
        <v>8415</v>
      </c>
      <c r="L2782" t="s">
        <v>8416</v>
      </c>
      <c r="M2782" t="s">
        <v>32</v>
      </c>
      <c r="N2782" t="s">
        <v>6</v>
      </c>
      <c r="O2782" t="s">
        <v>1130</v>
      </c>
      <c r="P2782" s="3">
        <v>45614</v>
      </c>
      <c r="Q2782" t="s">
        <v>11</v>
      </c>
      <c r="S2782" t="s">
        <v>11</v>
      </c>
      <c r="U2782" t="s">
        <v>156</v>
      </c>
      <c r="V2782" s="3">
        <v>45687</v>
      </c>
      <c r="W2782" t="s">
        <v>11</v>
      </c>
    </row>
    <row r="2783" spans="1:24" x14ac:dyDescent="0.25">
      <c r="A2783" t="s">
        <v>12632</v>
      </c>
      <c r="B2783" t="s">
        <v>57</v>
      </c>
      <c r="C2783">
        <v>14000</v>
      </c>
      <c r="D2783" t="s">
        <v>12633</v>
      </c>
      <c r="F2783" t="s">
        <v>3</v>
      </c>
      <c r="G2783" t="s">
        <v>3</v>
      </c>
      <c r="H2783" t="s">
        <v>3</v>
      </c>
      <c r="I2783" t="s">
        <v>3</v>
      </c>
      <c r="J2783" t="s">
        <v>11</v>
      </c>
      <c r="K2783" t="s">
        <v>12634</v>
      </c>
      <c r="L2783" t="s">
        <v>32</v>
      </c>
      <c r="M2783" t="s">
        <v>6</v>
      </c>
      <c r="N2783" t="s">
        <v>3</v>
      </c>
      <c r="O2783" t="s">
        <v>6138</v>
      </c>
      <c r="P2783" s="3">
        <v>41464</v>
      </c>
      <c r="Q2783" t="s">
        <v>11</v>
      </c>
      <c r="S2783" t="s">
        <v>11</v>
      </c>
      <c r="U2783" t="s">
        <v>156</v>
      </c>
      <c r="V2783" s="3">
        <v>41464</v>
      </c>
      <c r="W2783" t="s">
        <v>11</v>
      </c>
    </row>
    <row r="2784" spans="1:24" x14ac:dyDescent="0.25">
      <c r="A2784" t="s">
        <v>8382</v>
      </c>
      <c r="B2784" t="s">
        <v>103</v>
      </c>
      <c r="C2784">
        <v>50500</v>
      </c>
      <c r="D2784" t="s">
        <v>223</v>
      </c>
      <c r="E2784" t="s">
        <v>3</v>
      </c>
      <c r="F2784" t="s">
        <v>224</v>
      </c>
      <c r="G2784" t="s">
        <v>225</v>
      </c>
      <c r="H2784" t="s">
        <v>226</v>
      </c>
      <c r="I2784" t="s">
        <v>227</v>
      </c>
      <c r="J2784" t="s">
        <v>228</v>
      </c>
      <c r="K2784" t="s">
        <v>8383</v>
      </c>
      <c r="L2784" t="s">
        <v>7320</v>
      </c>
      <c r="M2784" t="s">
        <v>32</v>
      </c>
      <c r="N2784" t="s">
        <v>6</v>
      </c>
      <c r="O2784" t="s">
        <v>1130</v>
      </c>
      <c r="P2784" s="3">
        <v>45650</v>
      </c>
      <c r="Q2784" t="s">
        <v>11</v>
      </c>
      <c r="S2784" t="s">
        <v>11</v>
      </c>
      <c r="U2784" t="s">
        <v>3</v>
      </c>
      <c r="W2784" t="s">
        <v>10</v>
      </c>
      <c r="X2784" s="3">
        <v>45650</v>
      </c>
    </row>
    <row r="2785" spans="1:24" x14ac:dyDescent="0.25">
      <c r="A2785" t="s">
        <v>8533</v>
      </c>
      <c r="B2785" t="s">
        <v>103</v>
      </c>
      <c r="C2785">
        <v>57500</v>
      </c>
      <c r="D2785" t="s">
        <v>223</v>
      </c>
      <c r="E2785" t="s">
        <v>3</v>
      </c>
      <c r="F2785" t="s">
        <v>224</v>
      </c>
      <c r="G2785" t="s">
        <v>225</v>
      </c>
      <c r="H2785" t="s">
        <v>226</v>
      </c>
      <c r="I2785" t="s">
        <v>227</v>
      </c>
      <c r="J2785" t="s">
        <v>228</v>
      </c>
      <c r="K2785" t="s">
        <v>8534</v>
      </c>
      <c r="L2785" t="s">
        <v>6924</v>
      </c>
      <c r="M2785" t="s">
        <v>7320</v>
      </c>
      <c r="N2785" t="s">
        <v>227</v>
      </c>
      <c r="O2785" t="s">
        <v>1130</v>
      </c>
      <c r="P2785" s="3">
        <v>45719</v>
      </c>
      <c r="Q2785" t="s">
        <v>11</v>
      </c>
      <c r="S2785" t="s">
        <v>11</v>
      </c>
      <c r="U2785" t="s">
        <v>3</v>
      </c>
      <c r="W2785" t="s">
        <v>10</v>
      </c>
      <c r="X2785" s="3">
        <v>45719</v>
      </c>
    </row>
    <row r="2786" spans="1:24" x14ac:dyDescent="0.25">
      <c r="A2786" t="s">
        <v>8535</v>
      </c>
      <c r="B2786" t="s">
        <v>103</v>
      </c>
      <c r="C2786">
        <v>53500</v>
      </c>
      <c r="D2786" t="s">
        <v>223</v>
      </c>
      <c r="E2786" t="s">
        <v>3</v>
      </c>
      <c r="F2786" t="s">
        <v>224</v>
      </c>
      <c r="G2786" t="s">
        <v>225</v>
      </c>
      <c r="H2786" t="s">
        <v>226</v>
      </c>
      <c r="I2786" t="s">
        <v>227</v>
      </c>
      <c r="J2786" t="s">
        <v>228</v>
      </c>
      <c r="K2786" t="s">
        <v>7594</v>
      </c>
      <c r="L2786" t="s">
        <v>7320</v>
      </c>
      <c r="M2786" t="s">
        <v>32</v>
      </c>
      <c r="N2786" t="s">
        <v>6</v>
      </c>
      <c r="O2786" t="s">
        <v>1130</v>
      </c>
      <c r="P2786" s="3">
        <v>45719</v>
      </c>
      <c r="Q2786" t="s">
        <v>11</v>
      </c>
      <c r="S2786" t="s">
        <v>11</v>
      </c>
      <c r="U2786" t="s">
        <v>3</v>
      </c>
      <c r="W2786" t="s">
        <v>10</v>
      </c>
      <c r="X2786" s="3">
        <v>45719</v>
      </c>
    </row>
    <row r="2787" spans="1:24" x14ac:dyDescent="0.25">
      <c r="A2787" t="s">
        <v>8536</v>
      </c>
      <c r="B2787" t="s">
        <v>1707</v>
      </c>
      <c r="C2787">
        <v>2900</v>
      </c>
      <c r="D2787" t="s">
        <v>223</v>
      </c>
      <c r="E2787" t="s">
        <v>3</v>
      </c>
      <c r="F2787" t="s">
        <v>224</v>
      </c>
      <c r="G2787" t="s">
        <v>225</v>
      </c>
      <c r="H2787" t="s">
        <v>226</v>
      </c>
      <c r="I2787" t="s">
        <v>227</v>
      </c>
      <c r="J2787" t="s">
        <v>228</v>
      </c>
      <c r="K2787" t="s">
        <v>8537</v>
      </c>
      <c r="L2787" t="s">
        <v>7320</v>
      </c>
      <c r="M2787" t="s">
        <v>32</v>
      </c>
      <c r="N2787" t="s">
        <v>6</v>
      </c>
      <c r="O2787" t="s">
        <v>1130</v>
      </c>
      <c r="P2787" s="3">
        <v>45719</v>
      </c>
      <c r="Q2787" t="s">
        <v>11</v>
      </c>
      <c r="S2787" t="s">
        <v>11</v>
      </c>
      <c r="U2787" t="s">
        <v>3</v>
      </c>
      <c r="W2787" t="s">
        <v>10</v>
      </c>
      <c r="X2787" s="3">
        <v>45719</v>
      </c>
    </row>
    <row r="2788" spans="1:24" x14ac:dyDescent="0.25">
      <c r="A2788" t="s">
        <v>7318</v>
      </c>
      <c r="B2788" t="s">
        <v>1707</v>
      </c>
      <c r="C2788">
        <v>4350</v>
      </c>
      <c r="D2788" t="s">
        <v>223</v>
      </c>
      <c r="E2788" t="s">
        <v>3</v>
      </c>
      <c r="F2788" t="s">
        <v>224</v>
      </c>
      <c r="G2788" t="s">
        <v>225</v>
      </c>
      <c r="H2788" t="s">
        <v>226</v>
      </c>
      <c r="I2788" t="s">
        <v>227</v>
      </c>
      <c r="J2788" t="s">
        <v>228</v>
      </c>
      <c r="K2788" t="s">
        <v>7319</v>
      </c>
      <c r="L2788" t="s">
        <v>7320</v>
      </c>
      <c r="M2788" t="s">
        <v>32</v>
      </c>
      <c r="N2788" t="s">
        <v>6</v>
      </c>
      <c r="O2788" t="s">
        <v>1130</v>
      </c>
      <c r="P2788" s="3">
        <v>45268</v>
      </c>
      <c r="Q2788" t="s">
        <v>11</v>
      </c>
      <c r="S2788" t="s">
        <v>11</v>
      </c>
      <c r="U2788" t="s">
        <v>3</v>
      </c>
      <c r="W2788" t="s">
        <v>10</v>
      </c>
      <c r="X2788" s="3">
        <v>45268</v>
      </c>
    </row>
    <row r="2789" spans="1:24" x14ac:dyDescent="0.25">
      <c r="A2789" t="s">
        <v>8110</v>
      </c>
      <c r="B2789" t="s">
        <v>304</v>
      </c>
      <c r="C2789">
        <v>62000</v>
      </c>
      <c r="D2789" t="s">
        <v>8111</v>
      </c>
      <c r="E2789" t="s">
        <v>3</v>
      </c>
      <c r="F2789" t="s">
        <v>3333</v>
      </c>
      <c r="G2789" t="s">
        <v>8112</v>
      </c>
      <c r="H2789" t="s">
        <v>8113</v>
      </c>
      <c r="I2789" t="s">
        <v>1890</v>
      </c>
      <c r="J2789" t="s">
        <v>8114</v>
      </c>
      <c r="K2789" t="s">
        <v>8115</v>
      </c>
      <c r="L2789" t="s">
        <v>8116</v>
      </c>
      <c r="M2789" t="s">
        <v>32</v>
      </c>
      <c r="N2789" t="s">
        <v>6</v>
      </c>
      <c r="O2789" t="s">
        <v>6138</v>
      </c>
      <c r="P2789" s="3">
        <v>45559</v>
      </c>
      <c r="Q2789" t="s">
        <v>11</v>
      </c>
      <c r="S2789" t="s">
        <v>11</v>
      </c>
      <c r="U2789" t="s">
        <v>3</v>
      </c>
      <c r="W2789" t="s">
        <v>11</v>
      </c>
    </row>
    <row r="2790" spans="1:24" x14ac:dyDescent="0.25">
      <c r="A2790" t="s">
        <v>4139</v>
      </c>
      <c r="B2790" t="s">
        <v>57</v>
      </c>
      <c r="C2790">
        <v>19000</v>
      </c>
      <c r="D2790" t="s">
        <v>153</v>
      </c>
      <c r="E2790" t="s">
        <v>3</v>
      </c>
      <c r="K2790" t="s">
        <v>294</v>
      </c>
      <c r="L2790" t="s">
        <v>32</v>
      </c>
      <c r="M2790" t="s">
        <v>6</v>
      </c>
      <c r="N2790" t="s">
        <v>3</v>
      </c>
      <c r="O2790" t="s">
        <v>1130</v>
      </c>
      <c r="P2790" s="3">
        <v>42370</v>
      </c>
      <c r="Q2790" t="s">
        <v>11</v>
      </c>
      <c r="S2790" t="s">
        <v>11</v>
      </c>
      <c r="U2790" t="s">
        <v>3</v>
      </c>
      <c r="W2790" t="s">
        <v>10</v>
      </c>
      <c r="X2790" s="3">
        <v>42370</v>
      </c>
    </row>
    <row r="2791" spans="1:24" x14ac:dyDescent="0.25">
      <c r="A2791" t="s">
        <v>1129</v>
      </c>
      <c r="B2791" t="s">
        <v>103</v>
      </c>
      <c r="C2791">
        <v>33750</v>
      </c>
      <c r="D2791" t="s">
        <v>153</v>
      </c>
      <c r="E2791" t="s">
        <v>3</v>
      </c>
      <c r="K2791" t="s">
        <v>1131</v>
      </c>
      <c r="L2791" t="s">
        <v>294</v>
      </c>
      <c r="M2791" t="s">
        <v>32</v>
      </c>
      <c r="N2791" t="s">
        <v>6</v>
      </c>
      <c r="O2791" t="s">
        <v>1130</v>
      </c>
      <c r="P2791" s="3">
        <v>42095</v>
      </c>
      <c r="Q2791" t="s">
        <v>11</v>
      </c>
      <c r="S2791" t="s">
        <v>11</v>
      </c>
      <c r="U2791" t="s">
        <v>3</v>
      </c>
      <c r="W2791" t="s">
        <v>10</v>
      </c>
      <c r="X2791" s="3">
        <v>43549</v>
      </c>
    </row>
    <row r="2792" spans="1:24" x14ac:dyDescent="0.25">
      <c r="A2792" t="s">
        <v>14102</v>
      </c>
      <c r="B2792" t="s">
        <v>1707</v>
      </c>
      <c r="C2792">
        <v>2500</v>
      </c>
      <c r="D2792" t="s">
        <v>153</v>
      </c>
      <c r="E2792" t="s">
        <v>3</v>
      </c>
      <c r="K2792" t="s">
        <v>5132</v>
      </c>
      <c r="L2792" t="s">
        <v>14103</v>
      </c>
      <c r="M2792" t="s">
        <v>32</v>
      </c>
      <c r="N2792" t="s">
        <v>6</v>
      </c>
      <c r="O2792" t="s">
        <v>1130</v>
      </c>
      <c r="P2792" s="3">
        <v>42095</v>
      </c>
      <c r="Q2792" t="s">
        <v>11</v>
      </c>
      <c r="S2792" t="s">
        <v>11</v>
      </c>
      <c r="U2792" t="s">
        <v>3</v>
      </c>
      <c r="W2792" t="s">
        <v>10</v>
      </c>
      <c r="X2792" s="3">
        <v>43549</v>
      </c>
    </row>
    <row r="2793" spans="1:24" x14ac:dyDescent="0.25">
      <c r="A2793" t="s">
        <v>13611</v>
      </c>
      <c r="B2793" t="s">
        <v>57</v>
      </c>
      <c r="C2793">
        <v>15750</v>
      </c>
      <c r="D2793" t="s">
        <v>13612</v>
      </c>
      <c r="E2793" t="s">
        <v>3</v>
      </c>
      <c r="F2793" t="s">
        <v>3</v>
      </c>
      <c r="G2793" t="s">
        <v>3</v>
      </c>
      <c r="H2793" t="s">
        <v>3</v>
      </c>
      <c r="I2793" t="s">
        <v>3</v>
      </c>
      <c r="J2793" t="s">
        <v>11</v>
      </c>
      <c r="K2793" t="s">
        <v>13613</v>
      </c>
      <c r="L2793" t="s">
        <v>32</v>
      </c>
      <c r="M2793" t="s">
        <v>6</v>
      </c>
      <c r="N2793" t="s">
        <v>3</v>
      </c>
      <c r="O2793" t="s">
        <v>2088</v>
      </c>
      <c r="P2793" s="3">
        <v>42695</v>
      </c>
      <c r="Q2793" t="s">
        <v>11</v>
      </c>
      <c r="S2793" t="s">
        <v>11</v>
      </c>
      <c r="U2793" t="s">
        <v>3</v>
      </c>
      <c r="W2793" t="s">
        <v>11</v>
      </c>
    </row>
    <row r="2794" spans="1:24" x14ac:dyDescent="0.25">
      <c r="A2794" t="s">
        <v>11292</v>
      </c>
      <c r="B2794" t="s">
        <v>57</v>
      </c>
      <c r="C2794">
        <v>33000</v>
      </c>
      <c r="D2794" t="s">
        <v>11293</v>
      </c>
      <c r="E2794" t="s">
        <v>3</v>
      </c>
      <c r="F2794" t="s">
        <v>3</v>
      </c>
      <c r="G2794" t="s">
        <v>3</v>
      </c>
      <c r="H2794" t="s">
        <v>3</v>
      </c>
      <c r="I2794" t="s">
        <v>3</v>
      </c>
      <c r="J2794" t="s">
        <v>11</v>
      </c>
      <c r="K2794" t="s">
        <v>8874</v>
      </c>
      <c r="L2794" t="s">
        <v>32</v>
      </c>
      <c r="M2794" t="s">
        <v>6</v>
      </c>
      <c r="N2794" t="s">
        <v>3</v>
      </c>
      <c r="O2794" t="s">
        <v>1130</v>
      </c>
      <c r="P2794" s="3">
        <v>44372</v>
      </c>
      <c r="Q2794" t="s">
        <v>11</v>
      </c>
      <c r="S2794" t="s">
        <v>11</v>
      </c>
      <c r="U2794" t="s">
        <v>3</v>
      </c>
      <c r="W2794" t="s">
        <v>11</v>
      </c>
    </row>
    <row r="2795" spans="1:24" x14ac:dyDescent="0.25">
      <c r="A2795" t="s">
        <v>2080</v>
      </c>
      <c r="B2795" t="s">
        <v>57</v>
      </c>
      <c r="C2795">
        <v>52000</v>
      </c>
      <c r="D2795" t="s">
        <v>2081</v>
      </c>
      <c r="E2795" t="s">
        <v>3</v>
      </c>
      <c r="F2795" t="s">
        <v>2082</v>
      </c>
      <c r="G2795" t="s">
        <v>2083</v>
      </c>
      <c r="H2795" t="s">
        <v>2084</v>
      </c>
      <c r="I2795" t="s">
        <v>2085</v>
      </c>
      <c r="J2795" t="s">
        <v>2086</v>
      </c>
      <c r="K2795" t="s">
        <v>2087</v>
      </c>
      <c r="L2795" t="s">
        <v>32</v>
      </c>
      <c r="M2795" t="s">
        <v>6</v>
      </c>
      <c r="N2795" t="s">
        <v>3</v>
      </c>
      <c r="O2795" t="s">
        <v>2088</v>
      </c>
      <c r="P2795" s="3">
        <v>37609</v>
      </c>
      <c r="Q2795" t="s">
        <v>11</v>
      </c>
      <c r="S2795" t="s">
        <v>11</v>
      </c>
      <c r="U2795" t="s">
        <v>3</v>
      </c>
      <c r="W2795" t="s">
        <v>11</v>
      </c>
    </row>
    <row r="2796" spans="1:24" x14ac:dyDescent="0.25">
      <c r="A2796" t="s">
        <v>2089</v>
      </c>
      <c r="B2796" t="s">
        <v>103</v>
      </c>
      <c r="C2796">
        <v>49500</v>
      </c>
      <c r="D2796" t="s">
        <v>2090</v>
      </c>
      <c r="E2796" t="s">
        <v>3</v>
      </c>
      <c r="F2796" t="s">
        <v>2091</v>
      </c>
      <c r="G2796" t="s">
        <v>2092</v>
      </c>
      <c r="H2796" t="s">
        <v>2093</v>
      </c>
      <c r="I2796" t="s">
        <v>6</v>
      </c>
      <c r="J2796" t="s">
        <v>2094</v>
      </c>
      <c r="K2796" t="s">
        <v>2091</v>
      </c>
      <c r="L2796" t="s">
        <v>2095</v>
      </c>
      <c r="M2796" t="s">
        <v>226</v>
      </c>
      <c r="N2796" t="s">
        <v>227</v>
      </c>
      <c r="O2796" t="s">
        <v>2094</v>
      </c>
      <c r="P2796" s="3">
        <v>37347</v>
      </c>
      <c r="Q2796" t="s">
        <v>11</v>
      </c>
      <c r="S2796" t="s">
        <v>11</v>
      </c>
      <c r="U2796" t="s">
        <v>3</v>
      </c>
      <c r="W2796" t="s">
        <v>11</v>
      </c>
    </row>
    <row r="2797" spans="1:24" x14ac:dyDescent="0.25">
      <c r="A2797" t="s">
        <v>9237</v>
      </c>
      <c r="B2797" t="s">
        <v>57</v>
      </c>
      <c r="C2797">
        <v>10250</v>
      </c>
      <c r="D2797" t="s">
        <v>9231</v>
      </c>
      <c r="E2797" t="s">
        <v>3</v>
      </c>
      <c r="F2797" t="s">
        <v>9232</v>
      </c>
      <c r="G2797" t="s">
        <v>9233</v>
      </c>
      <c r="H2797" t="s">
        <v>9234</v>
      </c>
      <c r="I2797" t="s">
        <v>1700</v>
      </c>
      <c r="J2797" t="s">
        <v>9235</v>
      </c>
      <c r="K2797" t="s">
        <v>9238</v>
      </c>
      <c r="L2797" t="s">
        <v>32</v>
      </c>
      <c r="M2797" t="s">
        <v>6</v>
      </c>
      <c r="N2797" t="s">
        <v>3</v>
      </c>
      <c r="O2797" t="s">
        <v>1130</v>
      </c>
      <c r="P2797" s="3">
        <v>45888</v>
      </c>
      <c r="Q2797" t="s">
        <v>11</v>
      </c>
      <c r="S2797" t="s">
        <v>11</v>
      </c>
      <c r="U2797" t="s">
        <v>3</v>
      </c>
      <c r="W2797" t="s">
        <v>11</v>
      </c>
    </row>
    <row r="2798" spans="1:24" x14ac:dyDescent="0.25">
      <c r="A2798" t="s">
        <v>9230</v>
      </c>
      <c r="B2798" t="s">
        <v>57</v>
      </c>
      <c r="C2798">
        <v>11500</v>
      </c>
      <c r="D2798" t="s">
        <v>9231</v>
      </c>
      <c r="E2798" t="s">
        <v>3</v>
      </c>
      <c r="F2798" t="s">
        <v>9232</v>
      </c>
      <c r="G2798" t="s">
        <v>9233</v>
      </c>
      <c r="H2798" t="s">
        <v>9234</v>
      </c>
      <c r="I2798" t="s">
        <v>1700</v>
      </c>
      <c r="J2798" t="s">
        <v>9235</v>
      </c>
      <c r="K2798" t="s">
        <v>9236</v>
      </c>
      <c r="L2798" t="s">
        <v>32</v>
      </c>
      <c r="M2798" t="s">
        <v>6</v>
      </c>
      <c r="N2798" t="s">
        <v>3</v>
      </c>
      <c r="O2798" t="s">
        <v>1130</v>
      </c>
      <c r="P2798" s="3">
        <v>45888</v>
      </c>
      <c r="Q2798" t="s">
        <v>11</v>
      </c>
      <c r="S2798" t="s">
        <v>11</v>
      </c>
      <c r="U2798" t="s">
        <v>3</v>
      </c>
      <c r="W2798" t="s">
        <v>10</v>
      </c>
      <c r="X2798" s="3">
        <v>45888</v>
      </c>
    </row>
    <row r="2799" spans="1:24" x14ac:dyDescent="0.25">
      <c r="A2799" t="s">
        <v>9239</v>
      </c>
      <c r="B2799" t="s">
        <v>103</v>
      </c>
      <c r="C2799">
        <v>22250</v>
      </c>
      <c r="D2799" t="s">
        <v>9231</v>
      </c>
      <c r="E2799" t="s">
        <v>3</v>
      </c>
      <c r="F2799" t="s">
        <v>9232</v>
      </c>
      <c r="G2799" t="s">
        <v>9233</v>
      </c>
      <c r="H2799" t="s">
        <v>9234</v>
      </c>
      <c r="I2799" t="s">
        <v>1700</v>
      </c>
      <c r="J2799" t="s">
        <v>9235</v>
      </c>
      <c r="K2799" t="s">
        <v>9240</v>
      </c>
      <c r="L2799" t="s">
        <v>32</v>
      </c>
      <c r="M2799" t="s">
        <v>6</v>
      </c>
      <c r="N2799" t="s">
        <v>3</v>
      </c>
      <c r="O2799" t="s">
        <v>1130</v>
      </c>
      <c r="P2799" s="3">
        <v>45888</v>
      </c>
      <c r="Q2799" t="s">
        <v>11</v>
      </c>
      <c r="S2799" t="s">
        <v>11</v>
      </c>
      <c r="U2799" t="s">
        <v>3</v>
      </c>
      <c r="W2799" t="s">
        <v>11</v>
      </c>
    </row>
    <row r="2800" spans="1:24" x14ac:dyDescent="0.25">
      <c r="A2800" t="s">
        <v>2096</v>
      </c>
      <c r="B2800" t="s">
        <v>103</v>
      </c>
      <c r="C2800">
        <v>43500</v>
      </c>
      <c r="D2800" t="s">
        <v>2097</v>
      </c>
      <c r="E2800" t="s">
        <v>3</v>
      </c>
      <c r="F2800" t="s">
        <v>2091</v>
      </c>
      <c r="G2800" t="s">
        <v>2095</v>
      </c>
      <c r="H2800" t="s">
        <v>32</v>
      </c>
      <c r="I2800" t="s">
        <v>3</v>
      </c>
      <c r="J2800" t="s">
        <v>2094</v>
      </c>
      <c r="K2800" t="s">
        <v>2098</v>
      </c>
      <c r="L2800" t="s">
        <v>226</v>
      </c>
      <c r="M2800" t="s">
        <v>32</v>
      </c>
      <c r="N2800" t="s">
        <v>6</v>
      </c>
      <c r="O2800" t="s">
        <v>2094</v>
      </c>
      <c r="P2800" s="3">
        <v>37347</v>
      </c>
      <c r="Q2800" t="s">
        <v>11</v>
      </c>
      <c r="S2800" t="s">
        <v>11</v>
      </c>
      <c r="U2800" t="s">
        <v>3</v>
      </c>
      <c r="W2800" t="s">
        <v>11</v>
      </c>
    </row>
    <row r="2801" spans="1:24" x14ac:dyDescent="0.25">
      <c r="A2801" t="s">
        <v>9547</v>
      </c>
      <c r="B2801" t="s">
        <v>57</v>
      </c>
      <c r="C2801">
        <v>47250</v>
      </c>
      <c r="D2801" t="s">
        <v>9548</v>
      </c>
      <c r="E2801" t="s">
        <v>3</v>
      </c>
      <c r="F2801" t="s">
        <v>9549</v>
      </c>
      <c r="G2801" t="s">
        <v>309</v>
      </c>
      <c r="H2801" t="s">
        <v>3</v>
      </c>
      <c r="I2801" t="s">
        <v>3</v>
      </c>
      <c r="J2801" t="s">
        <v>9550</v>
      </c>
      <c r="K2801" t="s">
        <v>9551</v>
      </c>
      <c r="L2801" t="s">
        <v>32</v>
      </c>
      <c r="M2801" t="s">
        <v>6</v>
      </c>
      <c r="N2801" t="s">
        <v>3</v>
      </c>
      <c r="O2801" t="s">
        <v>1130</v>
      </c>
      <c r="P2801" s="3">
        <v>45771</v>
      </c>
      <c r="Q2801" t="s">
        <v>11</v>
      </c>
      <c r="S2801" t="s">
        <v>11</v>
      </c>
      <c r="U2801" t="s">
        <v>3</v>
      </c>
      <c r="W2801" t="s">
        <v>11</v>
      </c>
    </row>
    <row r="2802" spans="1:24" x14ac:dyDescent="0.25">
      <c r="A2802" t="s">
        <v>11980</v>
      </c>
      <c r="B2802" t="s">
        <v>57</v>
      </c>
      <c r="C2802">
        <v>24250</v>
      </c>
      <c r="D2802" t="s">
        <v>4270</v>
      </c>
      <c r="E2802" t="s">
        <v>3</v>
      </c>
      <c r="F2802" t="s">
        <v>3</v>
      </c>
      <c r="G2802" t="s">
        <v>3</v>
      </c>
      <c r="H2802" t="s">
        <v>3</v>
      </c>
      <c r="I2802" t="s">
        <v>3</v>
      </c>
      <c r="J2802" t="s">
        <v>11</v>
      </c>
      <c r="K2802" t="s">
        <v>11981</v>
      </c>
      <c r="L2802" t="s">
        <v>32</v>
      </c>
      <c r="M2802" t="s">
        <v>3</v>
      </c>
      <c r="N2802" t="s">
        <v>3</v>
      </c>
      <c r="O2802" t="s">
        <v>1130</v>
      </c>
      <c r="P2802" s="3">
        <v>42264</v>
      </c>
      <c r="Q2802" t="s">
        <v>11</v>
      </c>
      <c r="S2802" t="s">
        <v>11</v>
      </c>
      <c r="U2802" t="s">
        <v>3</v>
      </c>
      <c r="W2802" t="s">
        <v>11</v>
      </c>
    </row>
    <row r="2803" spans="1:24" x14ac:dyDescent="0.25">
      <c r="A2803" t="s">
        <v>11558</v>
      </c>
      <c r="B2803" t="s">
        <v>57</v>
      </c>
      <c r="C2803">
        <v>15000</v>
      </c>
      <c r="D2803" t="s">
        <v>11559</v>
      </c>
      <c r="E2803" t="s">
        <v>3</v>
      </c>
      <c r="F2803" t="s">
        <v>3</v>
      </c>
      <c r="G2803" t="s">
        <v>3</v>
      </c>
      <c r="H2803" t="s">
        <v>3</v>
      </c>
      <c r="I2803" t="s">
        <v>3</v>
      </c>
      <c r="J2803" t="s">
        <v>11</v>
      </c>
      <c r="K2803" t="s">
        <v>11560</v>
      </c>
      <c r="L2803" t="s">
        <v>32</v>
      </c>
      <c r="M2803" t="s">
        <v>6</v>
      </c>
      <c r="N2803" t="s">
        <v>3</v>
      </c>
      <c r="O2803" t="s">
        <v>2088</v>
      </c>
      <c r="P2803" s="3">
        <v>44011</v>
      </c>
      <c r="Q2803" t="s">
        <v>11</v>
      </c>
      <c r="S2803" t="s">
        <v>11</v>
      </c>
      <c r="U2803" t="s">
        <v>3</v>
      </c>
      <c r="W2803" t="s">
        <v>11</v>
      </c>
    </row>
    <row r="2804" spans="1:24" x14ac:dyDescent="0.25">
      <c r="A2804" t="s">
        <v>14267</v>
      </c>
      <c r="B2804" t="s">
        <v>57</v>
      </c>
      <c r="C2804">
        <v>14250</v>
      </c>
      <c r="D2804" t="s">
        <v>14268</v>
      </c>
      <c r="E2804" t="s">
        <v>3</v>
      </c>
      <c r="F2804" t="s">
        <v>3</v>
      </c>
      <c r="G2804" t="s">
        <v>3</v>
      </c>
      <c r="H2804" t="s">
        <v>3</v>
      </c>
      <c r="I2804" t="s">
        <v>3</v>
      </c>
      <c r="J2804" t="s">
        <v>11</v>
      </c>
      <c r="K2804" t="s">
        <v>14269</v>
      </c>
      <c r="L2804" t="s">
        <v>32</v>
      </c>
      <c r="M2804" t="s">
        <v>6</v>
      </c>
      <c r="N2804" t="s">
        <v>3</v>
      </c>
      <c r="O2804" t="s">
        <v>1130</v>
      </c>
      <c r="P2804" s="3">
        <v>43714</v>
      </c>
      <c r="Q2804" t="s">
        <v>11</v>
      </c>
      <c r="S2804" t="s">
        <v>11</v>
      </c>
      <c r="U2804" t="s">
        <v>156</v>
      </c>
      <c r="V2804" s="3">
        <v>45706</v>
      </c>
      <c r="W2804" t="s">
        <v>11</v>
      </c>
    </row>
    <row r="2805" spans="1:24" x14ac:dyDescent="0.25">
      <c r="A2805" t="s">
        <v>4008</v>
      </c>
      <c r="B2805" t="s">
        <v>103</v>
      </c>
      <c r="C2805">
        <v>6900</v>
      </c>
      <c r="D2805" t="s">
        <v>4009</v>
      </c>
      <c r="E2805" t="s">
        <v>3</v>
      </c>
      <c r="G2805" t="s">
        <v>4010</v>
      </c>
      <c r="H2805" t="s">
        <v>4011</v>
      </c>
      <c r="I2805" t="s">
        <v>50</v>
      </c>
      <c r="J2805" t="s">
        <v>4012</v>
      </c>
      <c r="K2805" t="s">
        <v>4013</v>
      </c>
      <c r="L2805" t="s">
        <v>226</v>
      </c>
      <c r="M2805" t="s">
        <v>32</v>
      </c>
      <c r="N2805" t="s">
        <v>6</v>
      </c>
      <c r="O2805" t="s">
        <v>2094</v>
      </c>
      <c r="P2805" s="3">
        <v>42321</v>
      </c>
      <c r="Q2805" t="s">
        <v>11</v>
      </c>
      <c r="S2805" t="s">
        <v>11</v>
      </c>
      <c r="U2805" t="s">
        <v>156</v>
      </c>
      <c r="V2805" s="3">
        <v>42341</v>
      </c>
      <c r="W2805" t="s">
        <v>11</v>
      </c>
    </row>
    <row r="2806" spans="1:24" x14ac:dyDescent="0.25">
      <c r="A2806" t="s">
        <v>10156</v>
      </c>
      <c r="B2806" t="s">
        <v>103</v>
      </c>
      <c r="C2806">
        <v>21000</v>
      </c>
      <c r="D2806" t="s">
        <v>10157</v>
      </c>
      <c r="E2806" t="s">
        <v>3</v>
      </c>
      <c r="F2806" t="s">
        <v>10158</v>
      </c>
      <c r="G2806" t="s">
        <v>226</v>
      </c>
      <c r="H2806" t="s">
        <v>32</v>
      </c>
      <c r="I2806" t="s">
        <v>6</v>
      </c>
      <c r="J2806" t="s">
        <v>2094</v>
      </c>
      <c r="K2806" t="s">
        <v>10159</v>
      </c>
      <c r="L2806" t="s">
        <v>10160</v>
      </c>
      <c r="M2806" t="s">
        <v>226</v>
      </c>
      <c r="N2806" t="s">
        <v>227</v>
      </c>
      <c r="O2806" t="s">
        <v>2094</v>
      </c>
      <c r="P2806" s="3">
        <v>46079</v>
      </c>
      <c r="Q2806" t="s">
        <v>11</v>
      </c>
      <c r="S2806" t="s">
        <v>11</v>
      </c>
      <c r="U2806" t="s">
        <v>3</v>
      </c>
      <c r="W2806" t="s">
        <v>11</v>
      </c>
    </row>
    <row r="2807" spans="1:24" x14ac:dyDescent="0.25">
      <c r="A2807" t="s">
        <v>10516</v>
      </c>
      <c r="B2807" t="s">
        <v>103</v>
      </c>
      <c r="C2807">
        <v>10000</v>
      </c>
      <c r="D2807" t="s">
        <v>10517</v>
      </c>
      <c r="E2807" t="s">
        <v>3</v>
      </c>
      <c r="F2807" t="s">
        <v>3</v>
      </c>
      <c r="G2807" t="s">
        <v>3</v>
      </c>
      <c r="H2807" t="s">
        <v>3</v>
      </c>
      <c r="I2807" t="s">
        <v>3</v>
      </c>
      <c r="J2807" t="s">
        <v>11</v>
      </c>
      <c r="K2807" t="s">
        <v>10518</v>
      </c>
      <c r="L2807" t="s">
        <v>10160</v>
      </c>
      <c r="M2807" t="s">
        <v>226</v>
      </c>
      <c r="N2807" t="s">
        <v>227</v>
      </c>
      <c r="O2807" t="s">
        <v>2094</v>
      </c>
      <c r="P2807" s="3">
        <v>44545</v>
      </c>
      <c r="Q2807" t="s">
        <v>11</v>
      </c>
      <c r="S2807" t="s">
        <v>11</v>
      </c>
      <c r="U2807" t="s">
        <v>156</v>
      </c>
      <c r="V2807" s="3">
        <v>44596</v>
      </c>
      <c r="W2807" t="s">
        <v>11</v>
      </c>
    </row>
    <row r="2808" spans="1:24" x14ac:dyDescent="0.25">
      <c r="A2808" t="s">
        <v>10414</v>
      </c>
      <c r="B2808" t="s">
        <v>57</v>
      </c>
      <c r="C2808">
        <v>15750</v>
      </c>
      <c r="D2808" t="s">
        <v>10415</v>
      </c>
      <c r="F2808" t="s">
        <v>3</v>
      </c>
      <c r="G2808" t="s">
        <v>3</v>
      </c>
      <c r="H2808" t="s">
        <v>3</v>
      </c>
      <c r="I2808" t="s">
        <v>3</v>
      </c>
      <c r="J2808" t="s">
        <v>11</v>
      </c>
      <c r="K2808" t="s">
        <v>10416</v>
      </c>
      <c r="L2808" t="s">
        <v>32</v>
      </c>
      <c r="M2808" t="s">
        <v>6</v>
      </c>
      <c r="N2808" t="s">
        <v>3</v>
      </c>
      <c r="O2808" t="s">
        <v>2088</v>
      </c>
      <c r="P2808" s="3">
        <v>39904</v>
      </c>
      <c r="Q2808" t="s">
        <v>11</v>
      </c>
      <c r="S2808" t="s">
        <v>11</v>
      </c>
      <c r="U2808" t="s">
        <v>156</v>
      </c>
      <c r="V2808" s="3">
        <v>43012</v>
      </c>
      <c r="W2808" t="s">
        <v>11</v>
      </c>
    </row>
    <row r="2809" spans="1:24" x14ac:dyDescent="0.25">
      <c r="A2809" t="s">
        <v>12236</v>
      </c>
      <c r="B2809" t="s">
        <v>57</v>
      </c>
      <c r="C2809">
        <v>29250</v>
      </c>
      <c r="D2809" t="s">
        <v>12237</v>
      </c>
      <c r="E2809" t="s">
        <v>70</v>
      </c>
      <c r="F2809" t="s">
        <v>3</v>
      </c>
      <c r="G2809" t="s">
        <v>3</v>
      </c>
      <c r="H2809" t="s">
        <v>3</v>
      </c>
      <c r="I2809" t="s">
        <v>3</v>
      </c>
      <c r="J2809" t="s">
        <v>11</v>
      </c>
      <c r="K2809" t="s">
        <v>12238</v>
      </c>
      <c r="L2809" t="s">
        <v>32</v>
      </c>
      <c r="M2809" t="s">
        <v>6</v>
      </c>
      <c r="N2809" t="s">
        <v>3</v>
      </c>
      <c r="O2809" t="s">
        <v>702</v>
      </c>
      <c r="P2809" s="3">
        <v>41548</v>
      </c>
      <c r="Q2809" t="s">
        <v>11</v>
      </c>
      <c r="S2809" t="s">
        <v>11</v>
      </c>
      <c r="U2809" t="s">
        <v>3</v>
      </c>
      <c r="W2809" t="s">
        <v>11</v>
      </c>
    </row>
    <row r="2810" spans="1:24" x14ac:dyDescent="0.25">
      <c r="A2810" t="s">
        <v>8297</v>
      </c>
      <c r="B2810" t="s">
        <v>57</v>
      </c>
      <c r="C2810">
        <v>21250</v>
      </c>
      <c r="D2810" t="s">
        <v>8298</v>
      </c>
      <c r="E2810" t="s">
        <v>3</v>
      </c>
      <c r="F2810" t="s">
        <v>8299</v>
      </c>
      <c r="G2810" t="s">
        <v>8300</v>
      </c>
      <c r="H2810" t="s">
        <v>8301</v>
      </c>
      <c r="I2810" t="s">
        <v>3</v>
      </c>
      <c r="J2810" t="s">
        <v>8302</v>
      </c>
      <c r="K2810" t="s">
        <v>8303</v>
      </c>
      <c r="L2810" t="s">
        <v>32</v>
      </c>
      <c r="M2810" t="s">
        <v>6</v>
      </c>
      <c r="N2810" t="s">
        <v>3</v>
      </c>
      <c r="O2810" t="s">
        <v>2088</v>
      </c>
      <c r="P2810" s="3">
        <v>45615</v>
      </c>
      <c r="Q2810" t="s">
        <v>11</v>
      </c>
      <c r="S2810" t="s">
        <v>11</v>
      </c>
      <c r="U2810" t="s">
        <v>3</v>
      </c>
      <c r="W2810" t="s">
        <v>11</v>
      </c>
    </row>
    <row r="2811" spans="1:24" x14ac:dyDescent="0.25">
      <c r="A2811" t="s">
        <v>6224</v>
      </c>
      <c r="B2811" t="s">
        <v>57</v>
      </c>
      <c r="C2811">
        <v>19000</v>
      </c>
      <c r="D2811" t="s">
        <v>6225</v>
      </c>
      <c r="E2811" t="s">
        <v>3</v>
      </c>
      <c r="F2811" t="s">
        <v>6226</v>
      </c>
      <c r="G2811" t="s">
        <v>309</v>
      </c>
      <c r="H2811" t="s">
        <v>3</v>
      </c>
      <c r="I2811" t="s">
        <v>3</v>
      </c>
      <c r="J2811" t="s">
        <v>6227</v>
      </c>
      <c r="K2811" t="s">
        <v>6228</v>
      </c>
      <c r="L2811" t="s">
        <v>32</v>
      </c>
      <c r="M2811" t="s">
        <v>6</v>
      </c>
      <c r="N2811" t="s">
        <v>3</v>
      </c>
      <c r="O2811" t="s">
        <v>2088</v>
      </c>
      <c r="P2811" s="3">
        <v>44511</v>
      </c>
      <c r="Q2811" t="s">
        <v>11</v>
      </c>
      <c r="S2811" t="s">
        <v>11</v>
      </c>
      <c r="U2811" t="s">
        <v>3</v>
      </c>
      <c r="W2811" t="s">
        <v>11</v>
      </c>
    </row>
    <row r="2812" spans="1:24" x14ac:dyDescent="0.25">
      <c r="A2812" t="s">
        <v>14199</v>
      </c>
      <c r="B2812" t="s">
        <v>57</v>
      </c>
      <c r="C2812">
        <v>14750</v>
      </c>
      <c r="D2812" t="s">
        <v>14200</v>
      </c>
      <c r="E2812" t="s">
        <v>3</v>
      </c>
      <c r="F2812" t="s">
        <v>3</v>
      </c>
      <c r="G2812" t="s">
        <v>3</v>
      </c>
      <c r="H2812" t="s">
        <v>3</v>
      </c>
      <c r="I2812" t="s">
        <v>3</v>
      </c>
      <c r="J2812" t="s">
        <v>11</v>
      </c>
      <c r="K2812" t="s">
        <v>14201</v>
      </c>
      <c r="L2812" t="s">
        <v>32</v>
      </c>
      <c r="M2812" t="s">
        <v>6</v>
      </c>
      <c r="N2812" t="s">
        <v>3</v>
      </c>
      <c r="O2812" t="s">
        <v>2088</v>
      </c>
      <c r="P2812" s="3">
        <v>44553</v>
      </c>
      <c r="Q2812" t="s">
        <v>11</v>
      </c>
      <c r="S2812" t="s">
        <v>11</v>
      </c>
      <c r="U2812" t="s">
        <v>156</v>
      </c>
      <c r="V2812" s="3">
        <v>44573</v>
      </c>
      <c r="W2812" t="s">
        <v>11</v>
      </c>
    </row>
    <row r="2813" spans="1:24" x14ac:dyDescent="0.25">
      <c r="A2813" t="s">
        <v>3472</v>
      </c>
      <c r="B2813" t="s">
        <v>57</v>
      </c>
      <c r="C2813">
        <v>21500</v>
      </c>
      <c r="D2813" t="s">
        <v>3473</v>
      </c>
      <c r="E2813" t="s">
        <v>3474</v>
      </c>
      <c r="F2813" t="s">
        <v>3475</v>
      </c>
      <c r="G2813" t="s">
        <v>3476</v>
      </c>
      <c r="H2813" t="s">
        <v>2822</v>
      </c>
      <c r="I2813" t="s">
        <v>1619</v>
      </c>
      <c r="J2813" t="s">
        <v>3477</v>
      </c>
      <c r="K2813" t="s">
        <v>3478</v>
      </c>
      <c r="L2813" t="s">
        <v>32</v>
      </c>
      <c r="M2813" t="s">
        <v>6</v>
      </c>
      <c r="N2813" t="s">
        <v>3</v>
      </c>
      <c r="O2813" t="s">
        <v>702</v>
      </c>
      <c r="P2813" s="3">
        <v>41000</v>
      </c>
      <c r="Q2813" t="s">
        <v>11</v>
      </c>
      <c r="S2813" t="s">
        <v>11</v>
      </c>
      <c r="U2813" t="s">
        <v>3</v>
      </c>
      <c r="W2813" t="s">
        <v>11</v>
      </c>
    </row>
    <row r="2814" spans="1:24" x14ac:dyDescent="0.25">
      <c r="A2814" t="s">
        <v>9486</v>
      </c>
      <c r="B2814" t="s">
        <v>57</v>
      </c>
      <c r="C2814">
        <v>19500</v>
      </c>
      <c r="D2814" t="s">
        <v>9487</v>
      </c>
      <c r="E2814" t="s">
        <v>9488</v>
      </c>
      <c r="F2814" t="s">
        <v>9489</v>
      </c>
      <c r="G2814" t="s">
        <v>32</v>
      </c>
      <c r="H2814" t="s">
        <v>6</v>
      </c>
      <c r="I2814" t="s">
        <v>3</v>
      </c>
      <c r="J2814" t="s">
        <v>2088</v>
      </c>
      <c r="K2814" t="s">
        <v>9489</v>
      </c>
      <c r="L2814" t="s">
        <v>32</v>
      </c>
      <c r="M2814" t="s">
        <v>6</v>
      </c>
      <c r="N2814" t="s">
        <v>3</v>
      </c>
      <c r="O2814" t="s">
        <v>2088</v>
      </c>
      <c r="P2814" s="3">
        <v>45915</v>
      </c>
      <c r="Q2814" t="s">
        <v>11</v>
      </c>
      <c r="S2814" t="s">
        <v>11</v>
      </c>
      <c r="U2814" t="s">
        <v>3</v>
      </c>
      <c r="W2814" t="s">
        <v>11</v>
      </c>
    </row>
    <row r="2815" spans="1:24" x14ac:dyDescent="0.25">
      <c r="A2815" t="s">
        <v>5182</v>
      </c>
      <c r="B2815" t="s">
        <v>57</v>
      </c>
      <c r="C2815">
        <v>21500</v>
      </c>
      <c r="D2815" t="s">
        <v>5183</v>
      </c>
      <c r="E2815" t="s">
        <v>3</v>
      </c>
      <c r="F2815" t="s">
        <v>2075</v>
      </c>
      <c r="G2815" t="s">
        <v>3220</v>
      </c>
      <c r="H2815" t="s">
        <v>5184</v>
      </c>
      <c r="I2815" t="s">
        <v>522</v>
      </c>
      <c r="J2815" t="s">
        <v>3222</v>
      </c>
      <c r="K2815" t="s">
        <v>5185</v>
      </c>
      <c r="L2815" t="s">
        <v>32</v>
      </c>
      <c r="M2815" t="s">
        <v>6</v>
      </c>
      <c r="N2815" t="s">
        <v>3</v>
      </c>
      <c r="O2815" t="s">
        <v>702</v>
      </c>
      <c r="P2815" s="3">
        <v>43654</v>
      </c>
      <c r="Q2815" t="s">
        <v>11</v>
      </c>
      <c r="S2815" t="s">
        <v>11</v>
      </c>
      <c r="U2815" t="s">
        <v>3</v>
      </c>
      <c r="W2815" t="s">
        <v>11</v>
      </c>
    </row>
    <row r="2816" spans="1:24" x14ac:dyDescent="0.25">
      <c r="A2816" t="s">
        <v>5859</v>
      </c>
      <c r="B2816" t="s">
        <v>509</v>
      </c>
      <c r="C2816">
        <v>25250</v>
      </c>
      <c r="D2816" t="s">
        <v>5853</v>
      </c>
      <c r="E2816" t="s">
        <v>5854</v>
      </c>
      <c r="F2816" t="s">
        <v>5855</v>
      </c>
      <c r="G2816" t="s">
        <v>5856</v>
      </c>
      <c r="H2816" t="s">
        <v>309</v>
      </c>
      <c r="I2816" t="s">
        <v>3</v>
      </c>
      <c r="J2816" t="s">
        <v>5857</v>
      </c>
      <c r="K2816" t="s">
        <v>5860</v>
      </c>
      <c r="L2816" t="s">
        <v>32</v>
      </c>
      <c r="M2816" t="s">
        <v>6</v>
      </c>
      <c r="N2816" t="s">
        <v>3</v>
      </c>
      <c r="O2816" t="s">
        <v>2088</v>
      </c>
      <c r="P2816" s="3">
        <v>44186</v>
      </c>
      <c r="Q2816" t="s">
        <v>11</v>
      </c>
      <c r="S2816" t="s">
        <v>11</v>
      </c>
      <c r="U2816" t="s">
        <v>3</v>
      </c>
      <c r="W2816" t="s">
        <v>10</v>
      </c>
      <c r="X2816" s="3">
        <v>45658</v>
      </c>
    </row>
    <row r="2817" spans="1:24" x14ac:dyDescent="0.25">
      <c r="A2817" t="s">
        <v>5869</v>
      </c>
      <c r="B2817" t="s">
        <v>509</v>
      </c>
      <c r="C2817">
        <v>34250</v>
      </c>
      <c r="D2817" t="s">
        <v>5853</v>
      </c>
      <c r="E2817" t="s">
        <v>5854</v>
      </c>
      <c r="F2817" t="s">
        <v>5855</v>
      </c>
      <c r="G2817" t="s">
        <v>5856</v>
      </c>
      <c r="H2817" t="s">
        <v>309</v>
      </c>
      <c r="I2817" t="s">
        <v>3</v>
      </c>
      <c r="J2817" t="s">
        <v>5857</v>
      </c>
      <c r="K2817" t="s">
        <v>5870</v>
      </c>
      <c r="L2817" t="s">
        <v>32</v>
      </c>
      <c r="M2817" t="s">
        <v>6</v>
      </c>
      <c r="N2817" t="s">
        <v>3</v>
      </c>
      <c r="O2817" t="s">
        <v>2088</v>
      </c>
      <c r="P2817" s="3">
        <v>44186</v>
      </c>
      <c r="Q2817" t="s">
        <v>11</v>
      </c>
      <c r="S2817" t="s">
        <v>11</v>
      </c>
      <c r="U2817" t="s">
        <v>3</v>
      </c>
      <c r="W2817" t="s">
        <v>10</v>
      </c>
      <c r="X2817" s="3">
        <v>45658</v>
      </c>
    </row>
    <row r="2818" spans="1:24" x14ac:dyDescent="0.25">
      <c r="A2818" t="s">
        <v>5852</v>
      </c>
      <c r="B2818" t="s">
        <v>509</v>
      </c>
      <c r="C2818">
        <v>12250</v>
      </c>
      <c r="D2818" t="s">
        <v>5853</v>
      </c>
      <c r="E2818" t="s">
        <v>5854</v>
      </c>
      <c r="F2818" t="s">
        <v>5855</v>
      </c>
      <c r="G2818" t="s">
        <v>5856</v>
      </c>
      <c r="H2818" t="s">
        <v>309</v>
      </c>
      <c r="I2818" t="s">
        <v>3</v>
      </c>
      <c r="J2818" t="s">
        <v>5857</v>
      </c>
      <c r="K2818" t="s">
        <v>5858</v>
      </c>
      <c r="L2818" t="s">
        <v>32</v>
      </c>
      <c r="M2818" t="s">
        <v>6</v>
      </c>
      <c r="N2818" t="s">
        <v>3</v>
      </c>
      <c r="O2818" t="s">
        <v>2088</v>
      </c>
      <c r="P2818" s="3">
        <v>44186</v>
      </c>
      <c r="Q2818" t="s">
        <v>11</v>
      </c>
      <c r="S2818" t="s">
        <v>11</v>
      </c>
      <c r="U2818" t="s">
        <v>3</v>
      </c>
      <c r="W2818" t="s">
        <v>10</v>
      </c>
      <c r="X2818" s="3">
        <v>45658</v>
      </c>
    </row>
    <row r="2819" spans="1:24" x14ac:dyDescent="0.25">
      <c r="A2819" t="s">
        <v>4443</v>
      </c>
      <c r="B2819" t="s">
        <v>1707</v>
      </c>
      <c r="C2819">
        <v>1000</v>
      </c>
      <c r="D2819" t="s">
        <v>4444</v>
      </c>
      <c r="E2819" t="s">
        <v>4445</v>
      </c>
      <c r="F2819" t="s">
        <v>4446</v>
      </c>
      <c r="G2819" t="s">
        <v>32</v>
      </c>
      <c r="H2819" t="s">
        <v>6</v>
      </c>
      <c r="I2819" t="s">
        <v>3</v>
      </c>
      <c r="J2819" t="s">
        <v>702</v>
      </c>
      <c r="K2819" t="s">
        <v>4447</v>
      </c>
      <c r="L2819" t="s">
        <v>32</v>
      </c>
      <c r="M2819" t="s">
        <v>6</v>
      </c>
      <c r="N2819" t="s">
        <v>3</v>
      </c>
      <c r="O2819" t="s">
        <v>702</v>
      </c>
      <c r="P2819" s="3">
        <v>42683</v>
      </c>
      <c r="Q2819" t="s">
        <v>11</v>
      </c>
      <c r="S2819" t="s">
        <v>11</v>
      </c>
      <c r="U2819" t="s">
        <v>3</v>
      </c>
      <c r="W2819" t="s">
        <v>11</v>
      </c>
    </row>
    <row r="2820" spans="1:24" x14ac:dyDescent="0.25">
      <c r="A2820" t="s">
        <v>9519</v>
      </c>
      <c r="B2820" t="s">
        <v>103</v>
      </c>
      <c r="C2820">
        <v>32750</v>
      </c>
      <c r="D2820" t="s">
        <v>9520</v>
      </c>
      <c r="E2820" t="s">
        <v>3</v>
      </c>
      <c r="F2820" t="s">
        <v>9521</v>
      </c>
      <c r="G2820" t="s">
        <v>9522</v>
      </c>
      <c r="H2820" t="s">
        <v>4539</v>
      </c>
      <c r="I2820" t="s">
        <v>6</v>
      </c>
      <c r="J2820" t="s">
        <v>9523</v>
      </c>
      <c r="K2820" t="s">
        <v>4446</v>
      </c>
      <c r="L2820" t="s">
        <v>32</v>
      </c>
      <c r="M2820" t="s">
        <v>6</v>
      </c>
      <c r="N2820" t="s">
        <v>3</v>
      </c>
      <c r="O2820" t="s">
        <v>702</v>
      </c>
      <c r="P2820" s="3">
        <v>45527</v>
      </c>
      <c r="Q2820" t="s">
        <v>11</v>
      </c>
      <c r="S2820" t="s">
        <v>11</v>
      </c>
      <c r="U2820" t="s">
        <v>3</v>
      </c>
      <c r="W2820" t="s">
        <v>10</v>
      </c>
      <c r="X2820" s="3">
        <v>45527</v>
      </c>
    </row>
    <row r="2821" spans="1:24" x14ac:dyDescent="0.25">
      <c r="A2821" t="s">
        <v>5644</v>
      </c>
      <c r="B2821" t="s">
        <v>509</v>
      </c>
      <c r="C2821">
        <v>80000</v>
      </c>
      <c r="D2821" t="s">
        <v>5645</v>
      </c>
      <c r="E2821" t="s">
        <v>3</v>
      </c>
      <c r="F2821" t="s">
        <v>253</v>
      </c>
      <c r="G2821" t="s">
        <v>254</v>
      </c>
      <c r="H2821" t="s">
        <v>255</v>
      </c>
      <c r="I2821" t="s">
        <v>256</v>
      </c>
      <c r="J2821" t="s">
        <v>257</v>
      </c>
      <c r="K2821" t="s">
        <v>5646</v>
      </c>
      <c r="L2821" t="s">
        <v>32</v>
      </c>
      <c r="M2821" t="s">
        <v>6</v>
      </c>
      <c r="N2821" t="s">
        <v>3</v>
      </c>
      <c r="O2821" t="s">
        <v>2088</v>
      </c>
      <c r="P2821" s="3">
        <v>44102</v>
      </c>
      <c r="Q2821" t="s">
        <v>11</v>
      </c>
      <c r="S2821" t="s">
        <v>11</v>
      </c>
      <c r="U2821" t="s">
        <v>3</v>
      </c>
      <c r="W2821" t="s">
        <v>11</v>
      </c>
    </row>
    <row r="2822" spans="1:24" x14ac:dyDescent="0.25">
      <c r="A2822" t="s">
        <v>11243</v>
      </c>
      <c r="B2822" t="s">
        <v>103</v>
      </c>
      <c r="C2822">
        <v>37750</v>
      </c>
      <c r="D2822" t="s">
        <v>11244</v>
      </c>
      <c r="E2822" t="s">
        <v>3</v>
      </c>
      <c r="F2822" t="s">
        <v>3</v>
      </c>
      <c r="G2822" t="s">
        <v>3</v>
      </c>
      <c r="H2822" t="s">
        <v>3</v>
      </c>
      <c r="I2822" t="s">
        <v>3</v>
      </c>
      <c r="J2822" t="s">
        <v>11</v>
      </c>
      <c r="K2822" t="s">
        <v>11245</v>
      </c>
      <c r="L2822" t="s">
        <v>11246</v>
      </c>
      <c r="M2822" t="s">
        <v>32</v>
      </c>
      <c r="N2822" t="s">
        <v>6</v>
      </c>
      <c r="O2822" t="s">
        <v>702</v>
      </c>
      <c r="P2822" s="3">
        <v>42917</v>
      </c>
      <c r="Q2822" t="s">
        <v>11</v>
      </c>
      <c r="S2822" t="s">
        <v>11</v>
      </c>
      <c r="U2822" t="s">
        <v>3</v>
      </c>
      <c r="W2822" t="s">
        <v>11</v>
      </c>
    </row>
    <row r="2823" spans="1:24" x14ac:dyDescent="0.25">
      <c r="A2823" t="s">
        <v>699</v>
      </c>
      <c r="B2823" t="s">
        <v>700</v>
      </c>
      <c r="C2823">
        <v>665000</v>
      </c>
      <c r="D2823" t="s">
        <v>512</v>
      </c>
      <c r="E2823" t="s">
        <v>3</v>
      </c>
      <c r="F2823" t="s">
        <v>265</v>
      </c>
      <c r="G2823" t="s">
        <v>266</v>
      </c>
      <c r="H2823" t="s">
        <v>267</v>
      </c>
      <c r="I2823" t="s">
        <v>3</v>
      </c>
      <c r="J2823" t="s">
        <v>268</v>
      </c>
      <c r="K2823" t="s">
        <v>701</v>
      </c>
      <c r="L2823" t="s">
        <v>32</v>
      </c>
      <c r="M2823" t="s">
        <v>6</v>
      </c>
      <c r="N2823" t="s">
        <v>3</v>
      </c>
      <c r="O2823" t="s">
        <v>702</v>
      </c>
      <c r="P2823" s="3">
        <v>34790</v>
      </c>
      <c r="Q2823" t="s">
        <v>11</v>
      </c>
      <c r="S2823" t="s">
        <v>11</v>
      </c>
      <c r="U2823" t="s">
        <v>3</v>
      </c>
      <c r="W2823" t="s">
        <v>11</v>
      </c>
    </row>
    <row r="2824" spans="1:24" x14ac:dyDescent="0.25">
      <c r="A2824" t="s">
        <v>1403</v>
      </c>
      <c r="B2824" t="s">
        <v>1370</v>
      </c>
      <c r="C2824">
        <v>43750</v>
      </c>
      <c r="D2824" t="s">
        <v>1186</v>
      </c>
      <c r="E2824" t="s">
        <v>3</v>
      </c>
      <c r="G2824" t="s">
        <v>1187</v>
      </c>
      <c r="H2824" t="s">
        <v>1188</v>
      </c>
      <c r="I2824" t="s">
        <v>309</v>
      </c>
      <c r="J2824" t="s">
        <v>1189</v>
      </c>
      <c r="K2824" t="s">
        <v>1404</v>
      </c>
      <c r="L2824" t="s">
        <v>1405</v>
      </c>
      <c r="M2824" t="s">
        <v>32</v>
      </c>
      <c r="N2824" t="s">
        <v>6</v>
      </c>
      <c r="O2824" t="s">
        <v>1406</v>
      </c>
      <c r="P2824" s="3">
        <v>34790</v>
      </c>
      <c r="Q2824" t="s">
        <v>11</v>
      </c>
      <c r="S2824" t="s">
        <v>11</v>
      </c>
      <c r="U2824" t="s">
        <v>3</v>
      </c>
      <c r="W2824" t="s">
        <v>11</v>
      </c>
    </row>
    <row r="2825" spans="1:24" x14ac:dyDescent="0.25">
      <c r="A2825" t="s">
        <v>9154</v>
      </c>
      <c r="B2825" t="s">
        <v>57</v>
      </c>
      <c r="C2825">
        <v>10750</v>
      </c>
      <c r="D2825" t="s">
        <v>9155</v>
      </c>
      <c r="E2825" t="s">
        <v>3</v>
      </c>
      <c r="F2825" t="s">
        <v>9156</v>
      </c>
      <c r="G2825" t="s">
        <v>309</v>
      </c>
      <c r="H2825" t="s">
        <v>3</v>
      </c>
      <c r="I2825" t="s">
        <v>3</v>
      </c>
      <c r="J2825" t="s">
        <v>9157</v>
      </c>
      <c r="K2825" t="s">
        <v>9158</v>
      </c>
      <c r="L2825" t="s">
        <v>32</v>
      </c>
      <c r="M2825" t="s">
        <v>6</v>
      </c>
      <c r="N2825" t="s">
        <v>3</v>
      </c>
      <c r="O2825" t="s">
        <v>2088</v>
      </c>
      <c r="P2825" s="3">
        <v>45862</v>
      </c>
      <c r="Q2825" t="s">
        <v>11</v>
      </c>
      <c r="S2825" t="s">
        <v>11</v>
      </c>
      <c r="U2825" t="s">
        <v>3</v>
      </c>
      <c r="W2825" t="s">
        <v>11</v>
      </c>
    </row>
    <row r="2826" spans="1:24" x14ac:dyDescent="0.25">
      <c r="A2826" t="s">
        <v>2355</v>
      </c>
      <c r="B2826" t="s">
        <v>57</v>
      </c>
      <c r="C2826">
        <v>56500</v>
      </c>
      <c r="D2826" t="s">
        <v>2356</v>
      </c>
      <c r="E2826" t="s">
        <v>3</v>
      </c>
      <c r="F2826" t="s">
        <v>2357</v>
      </c>
      <c r="G2826" t="s">
        <v>2358</v>
      </c>
      <c r="H2826" t="s">
        <v>331</v>
      </c>
      <c r="I2826" t="s">
        <v>3</v>
      </c>
      <c r="J2826" t="s">
        <v>2359</v>
      </c>
      <c r="K2826" t="s">
        <v>2360</v>
      </c>
      <c r="L2826" t="s">
        <v>32</v>
      </c>
      <c r="M2826" t="s">
        <v>6</v>
      </c>
      <c r="N2826" t="s">
        <v>3</v>
      </c>
      <c r="O2826" t="s">
        <v>2088</v>
      </c>
      <c r="P2826" s="3">
        <v>38313</v>
      </c>
      <c r="Q2826" t="s">
        <v>11</v>
      </c>
      <c r="S2826" t="s">
        <v>11</v>
      </c>
      <c r="U2826" t="s">
        <v>3</v>
      </c>
      <c r="W2826" t="s">
        <v>11</v>
      </c>
    </row>
    <row r="2827" spans="1:24" x14ac:dyDescent="0.25">
      <c r="A2827" t="s">
        <v>8389</v>
      </c>
      <c r="B2827" t="s">
        <v>57</v>
      </c>
      <c r="C2827">
        <v>23750</v>
      </c>
      <c r="D2827" t="s">
        <v>8390</v>
      </c>
      <c r="E2827" t="s">
        <v>3</v>
      </c>
      <c r="F2827" t="s">
        <v>8391</v>
      </c>
      <c r="G2827" t="s">
        <v>32</v>
      </c>
      <c r="H2827" t="s">
        <v>6</v>
      </c>
      <c r="I2827" t="s">
        <v>3</v>
      </c>
      <c r="J2827" t="s">
        <v>2088</v>
      </c>
      <c r="K2827" t="s">
        <v>8391</v>
      </c>
      <c r="L2827" t="s">
        <v>32</v>
      </c>
      <c r="M2827" t="s">
        <v>6</v>
      </c>
      <c r="N2827" t="s">
        <v>3</v>
      </c>
      <c r="O2827" t="s">
        <v>2088</v>
      </c>
      <c r="P2827" s="3">
        <v>45674</v>
      </c>
      <c r="Q2827" t="s">
        <v>11</v>
      </c>
      <c r="S2827" t="s">
        <v>11</v>
      </c>
      <c r="U2827" t="s">
        <v>3</v>
      </c>
      <c r="W2827" t="s">
        <v>11</v>
      </c>
    </row>
    <row r="2828" spans="1:24" x14ac:dyDescent="0.25">
      <c r="A2828" t="s">
        <v>13030</v>
      </c>
      <c r="B2828" t="s">
        <v>57</v>
      </c>
      <c r="C2828">
        <v>21500</v>
      </c>
      <c r="D2828" t="s">
        <v>13031</v>
      </c>
      <c r="E2828" t="s">
        <v>3</v>
      </c>
      <c r="F2828" t="s">
        <v>3</v>
      </c>
      <c r="G2828" t="s">
        <v>3</v>
      </c>
      <c r="H2828" t="s">
        <v>3</v>
      </c>
      <c r="I2828" t="s">
        <v>3</v>
      </c>
      <c r="J2828" t="s">
        <v>11</v>
      </c>
      <c r="K2828" t="s">
        <v>13032</v>
      </c>
      <c r="L2828" t="s">
        <v>32</v>
      </c>
      <c r="M2828" t="s">
        <v>6</v>
      </c>
      <c r="N2828" t="s">
        <v>3</v>
      </c>
      <c r="O2828" t="s">
        <v>2088</v>
      </c>
      <c r="P2828" s="3">
        <v>45204</v>
      </c>
      <c r="Q2828" t="s">
        <v>11</v>
      </c>
      <c r="S2828" t="s">
        <v>11</v>
      </c>
      <c r="U2828" t="s">
        <v>3</v>
      </c>
      <c r="W2828" t="s">
        <v>11</v>
      </c>
    </row>
    <row r="2829" spans="1:24" x14ac:dyDescent="0.25">
      <c r="A2829" t="s">
        <v>11827</v>
      </c>
      <c r="B2829" t="s">
        <v>11828</v>
      </c>
      <c r="C2829">
        <v>9400</v>
      </c>
      <c r="D2829" t="s">
        <v>11829</v>
      </c>
      <c r="E2829" t="s">
        <v>3</v>
      </c>
      <c r="F2829" t="s">
        <v>3</v>
      </c>
      <c r="G2829" t="s">
        <v>3</v>
      </c>
      <c r="H2829" t="s">
        <v>3</v>
      </c>
      <c r="I2829" t="s">
        <v>3</v>
      </c>
      <c r="J2829" t="s">
        <v>11</v>
      </c>
      <c r="K2829" t="s">
        <v>11830</v>
      </c>
      <c r="L2829" t="s">
        <v>32</v>
      </c>
      <c r="M2829" t="s">
        <v>6</v>
      </c>
      <c r="N2829" t="s">
        <v>3</v>
      </c>
      <c r="O2829" t="s">
        <v>2088</v>
      </c>
      <c r="P2829" s="3">
        <v>43560</v>
      </c>
      <c r="Q2829" t="s">
        <v>11</v>
      </c>
      <c r="S2829" t="s">
        <v>11</v>
      </c>
      <c r="U2829" t="s">
        <v>156</v>
      </c>
      <c r="V2829" s="3">
        <v>43685</v>
      </c>
      <c r="W2829" t="s">
        <v>11</v>
      </c>
    </row>
    <row r="2830" spans="1:24" x14ac:dyDescent="0.25">
      <c r="A2830" t="s">
        <v>1264</v>
      </c>
      <c r="B2830" t="s">
        <v>1133</v>
      </c>
      <c r="C2830">
        <v>44000</v>
      </c>
      <c r="D2830" t="s">
        <v>223</v>
      </c>
      <c r="E2830" t="s">
        <v>3</v>
      </c>
      <c r="F2830" t="s">
        <v>224</v>
      </c>
      <c r="G2830" t="s">
        <v>225</v>
      </c>
      <c r="H2830" t="s">
        <v>226</v>
      </c>
      <c r="I2830" t="s">
        <v>227</v>
      </c>
      <c r="J2830" t="s">
        <v>228</v>
      </c>
      <c r="K2830" t="s">
        <v>1265</v>
      </c>
      <c r="L2830" t="s">
        <v>1266</v>
      </c>
      <c r="M2830" t="s">
        <v>32</v>
      </c>
      <c r="N2830" t="s">
        <v>6</v>
      </c>
      <c r="O2830" t="s">
        <v>1267</v>
      </c>
      <c r="P2830" s="3">
        <v>34790</v>
      </c>
      <c r="Q2830" t="s">
        <v>11</v>
      </c>
      <c r="S2830" t="s">
        <v>11</v>
      </c>
      <c r="U2830" t="s">
        <v>3</v>
      </c>
      <c r="W2830" t="s">
        <v>11</v>
      </c>
    </row>
    <row r="2831" spans="1:24" x14ac:dyDescent="0.25">
      <c r="A2831" t="s">
        <v>14274</v>
      </c>
      <c r="B2831" t="s">
        <v>57</v>
      </c>
      <c r="C2831">
        <v>9100</v>
      </c>
      <c r="D2831" t="s">
        <v>14275</v>
      </c>
      <c r="E2831" t="s">
        <v>14276</v>
      </c>
      <c r="F2831" t="s">
        <v>3</v>
      </c>
      <c r="G2831" t="s">
        <v>3</v>
      </c>
      <c r="H2831" t="s">
        <v>3</v>
      </c>
      <c r="I2831" t="s">
        <v>3</v>
      </c>
      <c r="J2831" t="s">
        <v>11</v>
      </c>
      <c r="K2831" t="s">
        <v>14277</v>
      </c>
      <c r="L2831" t="s">
        <v>32</v>
      </c>
      <c r="M2831" t="s">
        <v>6</v>
      </c>
      <c r="N2831" t="s">
        <v>3</v>
      </c>
      <c r="O2831" t="s">
        <v>2088</v>
      </c>
      <c r="P2831" s="3">
        <v>38992</v>
      </c>
      <c r="Q2831" t="s">
        <v>11</v>
      </c>
      <c r="S2831" t="s">
        <v>11</v>
      </c>
      <c r="U2831" t="s">
        <v>156</v>
      </c>
      <c r="V2831" s="3">
        <v>38992</v>
      </c>
      <c r="W2831" t="s">
        <v>11</v>
      </c>
    </row>
    <row r="2832" spans="1:24" x14ac:dyDescent="0.25">
      <c r="A2832" t="s">
        <v>10237</v>
      </c>
      <c r="B2832" t="s">
        <v>57</v>
      </c>
      <c r="C2832">
        <v>28250</v>
      </c>
      <c r="D2832" t="s">
        <v>153</v>
      </c>
      <c r="E2832" t="s">
        <v>3</v>
      </c>
      <c r="K2832" t="s">
        <v>10238</v>
      </c>
      <c r="L2832" t="s">
        <v>32</v>
      </c>
      <c r="M2832" t="s">
        <v>6</v>
      </c>
      <c r="N2832" t="s">
        <v>3</v>
      </c>
      <c r="O2832" t="s">
        <v>2088</v>
      </c>
      <c r="P2832" s="3">
        <v>44938</v>
      </c>
      <c r="Q2832" t="s">
        <v>11</v>
      </c>
      <c r="S2832" t="s">
        <v>11</v>
      </c>
      <c r="U2832" t="s">
        <v>3</v>
      </c>
      <c r="W2832" t="s">
        <v>11</v>
      </c>
    </row>
    <row r="2833" spans="1:24" x14ac:dyDescent="0.25">
      <c r="A2833" t="s">
        <v>6136</v>
      </c>
      <c r="B2833" t="s">
        <v>57</v>
      </c>
      <c r="C2833">
        <v>24250</v>
      </c>
      <c r="D2833" t="s">
        <v>153</v>
      </c>
      <c r="E2833" t="s">
        <v>3</v>
      </c>
      <c r="K2833" t="s">
        <v>6137</v>
      </c>
      <c r="L2833" t="s">
        <v>32</v>
      </c>
      <c r="M2833" t="s">
        <v>6</v>
      </c>
      <c r="N2833" t="s">
        <v>3</v>
      </c>
      <c r="O2833" t="s">
        <v>6138</v>
      </c>
      <c r="P2833" s="3">
        <v>44378</v>
      </c>
      <c r="Q2833" t="s">
        <v>11</v>
      </c>
      <c r="S2833" t="s">
        <v>11</v>
      </c>
      <c r="U2833" t="s">
        <v>3</v>
      </c>
      <c r="W2833" t="s">
        <v>11</v>
      </c>
    </row>
    <row r="2834" spans="1:24" x14ac:dyDescent="0.25">
      <c r="A2834" t="s">
        <v>13758</v>
      </c>
      <c r="B2834" t="s">
        <v>57</v>
      </c>
      <c r="C2834">
        <v>43750</v>
      </c>
      <c r="D2834" t="s">
        <v>13759</v>
      </c>
      <c r="E2834" t="s">
        <v>13760</v>
      </c>
      <c r="F2834" t="s">
        <v>3</v>
      </c>
      <c r="G2834" t="s">
        <v>3</v>
      </c>
      <c r="H2834" t="s">
        <v>3</v>
      </c>
      <c r="I2834" t="s">
        <v>3</v>
      </c>
      <c r="J2834" t="s">
        <v>11</v>
      </c>
      <c r="K2834" t="s">
        <v>13761</v>
      </c>
      <c r="L2834" t="s">
        <v>32</v>
      </c>
      <c r="M2834" t="s">
        <v>6</v>
      </c>
      <c r="N2834" t="s">
        <v>3</v>
      </c>
      <c r="O2834" t="s">
        <v>2088</v>
      </c>
      <c r="P2834" s="3">
        <v>37390</v>
      </c>
      <c r="Q2834" t="s">
        <v>11</v>
      </c>
      <c r="S2834" t="s">
        <v>11</v>
      </c>
      <c r="U2834" t="s">
        <v>3</v>
      </c>
      <c r="W2834" t="s">
        <v>11</v>
      </c>
    </row>
    <row r="2835" spans="1:24" x14ac:dyDescent="0.25">
      <c r="A2835" t="s">
        <v>13676</v>
      </c>
      <c r="B2835" t="s">
        <v>57</v>
      </c>
      <c r="C2835">
        <v>10750</v>
      </c>
      <c r="D2835" t="s">
        <v>153</v>
      </c>
      <c r="E2835" t="s">
        <v>3</v>
      </c>
      <c r="K2835" t="s">
        <v>13677</v>
      </c>
      <c r="L2835" t="s">
        <v>32</v>
      </c>
      <c r="M2835" t="s">
        <v>6</v>
      </c>
      <c r="N2835" t="s">
        <v>3</v>
      </c>
      <c r="O2835" t="s">
        <v>2088</v>
      </c>
      <c r="P2835" s="3">
        <v>41882</v>
      </c>
      <c r="Q2835" t="s">
        <v>11</v>
      </c>
      <c r="S2835" t="s">
        <v>11</v>
      </c>
      <c r="U2835" t="s">
        <v>3</v>
      </c>
      <c r="W2835" t="s">
        <v>11</v>
      </c>
    </row>
    <row r="2836" spans="1:24" x14ac:dyDescent="0.25">
      <c r="A2836" t="s">
        <v>12657</v>
      </c>
      <c r="B2836" t="s">
        <v>13</v>
      </c>
      <c r="C2836">
        <v>17750</v>
      </c>
      <c r="D2836" t="s">
        <v>12658</v>
      </c>
      <c r="E2836" t="s">
        <v>3</v>
      </c>
      <c r="F2836" t="s">
        <v>3</v>
      </c>
      <c r="G2836" t="s">
        <v>3</v>
      </c>
      <c r="H2836" t="s">
        <v>3</v>
      </c>
      <c r="I2836" t="s">
        <v>3</v>
      </c>
      <c r="J2836" t="s">
        <v>11</v>
      </c>
      <c r="K2836" t="s">
        <v>2353</v>
      </c>
      <c r="L2836" t="s">
        <v>10399</v>
      </c>
      <c r="M2836" t="s">
        <v>32</v>
      </c>
      <c r="N2836" t="s">
        <v>6</v>
      </c>
      <c r="O2836" t="s">
        <v>2088</v>
      </c>
      <c r="P2836" s="3">
        <v>40252</v>
      </c>
      <c r="Q2836" t="s">
        <v>11</v>
      </c>
      <c r="S2836" t="s">
        <v>11</v>
      </c>
      <c r="U2836" t="s">
        <v>156</v>
      </c>
      <c r="V2836" s="3">
        <v>43941</v>
      </c>
      <c r="W2836" t="s">
        <v>11</v>
      </c>
    </row>
    <row r="2837" spans="1:24" x14ac:dyDescent="0.25">
      <c r="A2837" t="s">
        <v>12804</v>
      </c>
      <c r="B2837" t="s">
        <v>12805</v>
      </c>
      <c r="C2837">
        <v>6400</v>
      </c>
      <c r="D2837" t="s">
        <v>153</v>
      </c>
      <c r="E2837" t="s">
        <v>3</v>
      </c>
      <c r="K2837" t="s">
        <v>12806</v>
      </c>
      <c r="L2837" t="s">
        <v>10399</v>
      </c>
      <c r="M2837" t="s">
        <v>32</v>
      </c>
      <c r="N2837" t="s">
        <v>6</v>
      </c>
      <c r="O2837" t="s">
        <v>2088</v>
      </c>
      <c r="P2837" s="3">
        <v>40252</v>
      </c>
      <c r="Q2837" t="s">
        <v>11</v>
      </c>
      <c r="S2837" t="s">
        <v>11</v>
      </c>
      <c r="U2837" t="s">
        <v>3</v>
      </c>
      <c r="W2837" t="s">
        <v>11</v>
      </c>
    </row>
    <row r="2838" spans="1:24" x14ac:dyDescent="0.25">
      <c r="A2838" t="s">
        <v>10397</v>
      </c>
      <c r="B2838" t="s">
        <v>103</v>
      </c>
      <c r="C2838">
        <v>23750</v>
      </c>
      <c r="D2838" t="s">
        <v>10398</v>
      </c>
      <c r="E2838" t="s">
        <v>3</v>
      </c>
      <c r="F2838" t="s">
        <v>3</v>
      </c>
      <c r="G2838" t="s">
        <v>3</v>
      </c>
      <c r="H2838" t="s">
        <v>3</v>
      </c>
      <c r="I2838" t="s">
        <v>3</v>
      </c>
      <c r="J2838" t="s">
        <v>11</v>
      </c>
      <c r="K2838" t="s">
        <v>1131</v>
      </c>
      <c r="L2838" t="s">
        <v>10399</v>
      </c>
      <c r="M2838" t="s">
        <v>32</v>
      </c>
      <c r="N2838" t="s">
        <v>6</v>
      </c>
      <c r="O2838" t="s">
        <v>2088</v>
      </c>
      <c r="P2838" s="3">
        <v>40252</v>
      </c>
      <c r="Q2838" t="s">
        <v>11</v>
      </c>
      <c r="S2838" t="s">
        <v>11</v>
      </c>
      <c r="U2838" t="s">
        <v>3</v>
      </c>
      <c r="W2838" t="s">
        <v>11</v>
      </c>
    </row>
    <row r="2839" spans="1:24" x14ac:dyDescent="0.25">
      <c r="A2839" t="s">
        <v>11678</v>
      </c>
      <c r="B2839" t="s">
        <v>369</v>
      </c>
      <c r="C2839">
        <v>5800</v>
      </c>
      <c r="D2839" t="s">
        <v>153</v>
      </c>
      <c r="E2839" t="s">
        <v>3</v>
      </c>
      <c r="K2839" t="s">
        <v>11679</v>
      </c>
      <c r="L2839" t="s">
        <v>32</v>
      </c>
      <c r="M2839" t="s">
        <v>6</v>
      </c>
      <c r="N2839" t="s">
        <v>3</v>
      </c>
      <c r="O2839" t="s">
        <v>2088</v>
      </c>
      <c r="P2839" s="3">
        <v>40163</v>
      </c>
      <c r="Q2839" t="s">
        <v>11</v>
      </c>
      <c r="S2839" t="s">
        <v>11</v>
      </c>
      <c r="U2839" t="s">
        <v>3</v>
      </c>
      <c r="W2839" t="s">
        <v>10</v>
      </c>
      <c r="X2839" s="3">
        <v>40163</v>
      </c>
    </row>
    <row r="2840" spans="1:24" x14ac:dyDescent="0.25">
      <c r="A2840" t="s">
        <v>10700</v>
      </c>
      <c r="B2840" t="s">
        <v>103</v>
      </c>
      <c r="C2840">
        <v>295000</v>
      </c>
      <c r="D2840" t="s">
        <v>10701</v>
      </c>
      <c r="E2840" t="s">
        <v>3</v>
      </c>
      <c r="F2840" t="s">
        <v>3</v>
      </c>
      <c r="G2840" t="s">
        <v>3</v>
      </c>
      <c r="H2840" t="s">
        <v>3</v>
      </c>
      <c r="I2840" t="s">
        <v>3</v>
      </c>
      <c r="J2840" t="s">
        <v>11</v>
      </c>
      <c r="K2840" t="s">
        <v>10702</v>
      </c>
      <c r="L2840" t="s">
        <v>32</v>
      </c>
      <c r="M2840" t="s">
        <v>6</v>
      </c>
      <c r="N2840" t="s">
        <v>3</v>
      </c>
      <c r="O2840" t="s">
        <v>2088</v>
      </c>
      <c r="P2840" s="3">
        <v>39027</v>
      </c>
      <c r="Q2840" t="s">
        <v>11</v>
      </c>
      <c r="S2840" t="s">
        <v>11</v>
      </c>
      <c r="U2840" t="s">
        <v>3</v>
      </c>
      <c r="W2840" t="s">
        <v>11</v>
      </c>
    </row>
    <row r="2841" spans="1:24" x14ac:dyDescent="0.25">
      <c r="A2841" t="s">
        <v>10321</v>
      </c>
      <c r="B2841" t="s">
        <v>103</v>
      </c>
      <c r="C2841">
        <v>13000</v>
      </c>
      <c r="D2841" t="s">
        <v>153</v>
      </c>
      <c r="E2841" t="s">
        <v>3</v>
      </c>
      <c r="K2841" t="s">
        <v>10322</v>
      </c>
      <c r="L2841" t="s">
        <v>32</v>
      </c>
      <c r="M2841" t="s">
        <v>6</v>
      </c>
      <c r="N2841" t="s">
        <v>3</v>
      </c>
      <c r="O2841" t="s">
        <v>117</v>
      </c>
      <c r="P2841" s="3">
        <v>43335</v>
      </c>
      <c r="Q2841" t="s">
        <v>11</v>
      </c>
      <c r="S2841" t="s">
        <v>11</v>
      </c>
      <c r="U2841" t="s">
        <v>156</v>
      </c>
      <c r="V2841" s="3">
        <v>43944</v>
      </c>
      <c r="W2841" t="s">
        <v>11</v>
      </c>
    </row>
    <row r="2842" spans="1:24" x14ac:dyDescent="0.25">
      <c r="A2842" t="s">
        <v>12798</v>
      </c>
      <c r="B2842" t="s">
        <v>103</v>
      </c>
      <c r="C2842">
        <v>10250</v>
      </c>
      <c r="D2842" t="s">
        <v>12799</v>
      </c>
      <c r="E2842" t="s">
        <v>3</v>
      </c>
      <c r="F2842" t="s">
        <v>3</v>
      </c>
      <c r="G2842" t="s">
        <v>3</v>
      </c>
      <c r="H2842" t="s">
        <v>3</v>
      </c>
      <c r="I2842" t="s">
        <v>3</v>
      </c>
      <c r="J2842" t="s">
        <v>11</v>
      </c>
      <c r="K2842" t="s">
        <v>7189</v>
      </c>
      <c r="L2842" t="s">
        <v>12800</v>
      </c>
      <c r="M2842" t="s">
        <v>1269</v>
      </c>
      <c r="N2842" t="s">
        <v>32</v>
      </c>
      <c r="O2842" t="s">
        <v>1270</v>
      </c>
      <c r="P2842" s="3">
        <v>43901</v>
      </c>
      <c r="Q2842" t="s">
        <v>11</v>
      </c>
      <c r="S2842" t="s">
        <v>11</v>
      </c>
      <c r="U2842" t="s">
        <v>156</v>
      </c>
      <c r="V2842" s="3">
        <v>44375</v>
      </c>
      <c r="W2842" t="s">
        <v>11</v>
      </c>
    </row>
    <row r="2843" spans="1:24" x14ac:dyDescent="0.25">
      <c r="A2843" t="s">
        <v>12698</v>
      </c>
      <c r="B2843" t="s">
        <v>57</v>
      </c>
      <c r="C2843">
        <v>18500</v>
      </c>
      <c r="D2843" t="s">
        <v>12699</v>
      </c>
      <c r="E2843" t="s">
        <v>3</v>
      </c>
      <c r="F2843" t="s">
        <v>3</v>
      </c>
      <c r="G2843" t="s">
        <v>3</v>
      </c>
      <c r="H2843" t="s">
        <v>3</v>
      </c>
      <c r="I2843" t="s">
        <v>3</v>
      </c>
      <c r="J2843" t="s">
        <v>11</v>
      </c>
      <c r="K2843" t="s">
        <v>2075</v>
      </c>
      <c r="L2843" t="s">
        <v>12700</v>
      </c>
      <c r="M2843" t="s">
        <v>32</v>
      </c>
      <c r="N2843" t="s">
        <v>6</v>
      </c>
      <c r="O2843" t="s">
        <v>2088</v>
      </c>
      <c r="P2843" s="3">
        <v>40603</v>
      </c>
      <c r="Q2843" t="s">
        <v>11</v>
      </c>
      <c r="S2843" t="s">
        <v>11</v>
      </c>
      <c r="U2843" t="s">
        <v>3</v>
      </c>
      <c r="W2843" t="s">
        <v>11</v>
      </c>
    </row>
    <row r="2844" spans="1:24" x14ac:dyDescent="0.25">
      <c r="A2844" t="s">
        <v>11767</v>
      </c>
      <c r="B2844" t="s">
        <v>57</v>
      </c>
      <c r="C2844">
        <v>10500</v>
      </c>
      <c r="D2844" t="s">
        <v>153</v>
      </c>
      <c r="E2844" t="s">
        <v>3</v>
      </c>
      <c r="K2844" t="s">
        <v>11768</v>
      </c>
      <c r="L2844" t="s">
        <v>32</v>
      </c>
      <c r="M2844" t="s">
        <v>6</v>
      </c>
      <c r="N2844" t="s">
        <v>3</v>
      </c>
      <c r="O2844" t="s">
        <v>4453</v>
      </c>
      <c r="P2844" s="3">
        <v>43009</v>
      </c>
      <c r="Q2844" t="s">
        <v>11</v>
      </c>
      <c r="S2844" t="s">
        <v>11</v>
      </c>
      <c r="U2844" t="s">
        <v>156</v>
      </c>
      <c r="V2844" s="3">
        <v>43122</v>
      </c>
      <c r="W2844" t="s">
        <v>11</v>
      </c>
    </row>
    <row r="2845" spans="1:24" x14ac:dyDescent="0.25">
      <c r="A2845" t="s">
        <v>12027</v>
      </c>
      <c r="B2845" t="s">
        <v>103</v>
      </c>
      <c r="C2845">
        <v>835000</v>
      </c>
      <c r="D2845" t="s">
        <v>12028</v>
      </c>
      <c r="E2845" t="s">
        <v>3</v>
      </c>
      <c r="F2845" t="s">
        <v>3</v>
      </c>
      <c r="G2845" t="s">
        <v>3</v>
      </c>
      <c r="H2845" t="s">
        <v>3</v>
      </c>
      <c r="I2845" t="s">
        <v>3</v>
      </c>
      <c r="J2845" t="s">
        <v>11</v>
      </c>
      <c r="K2845" t="s">
        <v>12029</v>
      </c>
      <c r="L2845" t="s">
        <v>114</v>
      </c>
      <c r="M2845" t="s">
        <v>32</v>
      </c>
      <c r="N2845" t="s">
        <v>6</v>
      </c>
      <c r="O2845" t="s">
        <v>12030</v>
      </c>
      <c r="P2845" s="3">
        <v>46113</v>
      </c>
      <c r="Q2845" t="s">
        <v>11</v>
      </c>
      <c r="S2845" t="s">
        <v>11</v>
      </c>
      <c r="U2845" t="s">
        <v>3</v>
      </c>
      <c r="W2845" t="s">
        <v>11</v>
      </c>
    </row>
    <row r="2846" spans="1:24" x14ac:dyDescent="0.25">
      <c r="A2846" t="s">
        <v>2524</v>
      </c>
      <c r="B2846" t="s">
        <v>2525</v>
      </c>
      <c r="C2846">
        <v>342500</v>
      </c>
      <c r="D2846" t="s">
        <v>111</v>
      </c>
      <c r="E2846" t="s">
        <v>3</v>
      </c>
      <c r="F2846" t="s">
        <v>112</v>
      </c>
      <c r="G2846" t="s">
        <v>113</v>
      </c>
      <c r="H2846" t="s">
        <v>114</v>
      </c>
      <c r="I2846" t="s">
        <v>72</v>
      </c>
      <c r="J2846" t="s">
        <v>115</v>
      </c>
      <c r="K2846" t="s">
        <v>111</v>
      </c>
      <c r="L2846" t="s">
        <v>724</v>
      </c>
      <c r="M2846" t="s">
        <v>32</v>
      </c>
      <c r="N2846" t="s">
        <v>6</v>
      </c>
      <c r="O2846" t="s">
        <v>2526</v>
      </c>
      <c r="P2846" s="3">
        <v>38616</v>
      </c>
      <c r="Q2846" t="s">
        <v>10</v>
      </c>
      <c r="R2846" s="3">
        <v>38616</v>
      </c>
      <c r="S2846" t="s">
        <v>10</v>
      </c>
      <c r="T2846" s="3">
        <v>38616</v>
      </c>
      <c r="U2846" t="s">
        <v>3</v>
      </c>
      <c r="W2846" t="s">
        <v>11</v>
      </c>
    </row>
    <row r="2847" spans="1:24" x14ac:dyDescent="0.25">
      <c r="A2847" t="s">
        <v>13601</v>
      </c>
      <c r="B2847" t="s">
        <v>13602</v>
      </c>
      <c r="C2847">
        <v>7700</v>
      </c>
      <c r="D2847" t="s">
        <v>13603</v>
      </c>
      <c r="E2847" t="s">
        <v>3</v>
      </c>
      <c r="F2847" t="s">
        <v>3</v>
      </c>
      <c r="G2847" t="s">
        <v>3</v>
      </c>
      <c r="H2847" t="s">
        <v>3</v>
      </c>
      <c r="I2847" t="s">
        <v>3</v>
      </c>
      <c r="J2847" t="s">
        <v>11</v>
      </c>
      <c r="K2847" t="s">
        <v>13604</v>
      </c>
      <c r="L2847" t="s">
        <v>32</v>
      </c>
      <c r="M2847" t="s">
        <v>6</v>
      </c>
      <c r="N2847" t="s">
        <v>3</v>
      </c>
      <c r="O2847" t="s">
        <v>13605</v>
      </c>
      <c r="P2847" s="3">
        <v>34790</v>
      </c>
      <c r="Q2847" t="s">
        <v>10</v>
      </c>
      <c r="R2847" s="3">
        <v>39290</v>
      </c>
      <c r="S2847" t="s">
        <v>11</v>
      </c>
      <c r="U2847" t="s">
        <v>3</v>
      </c>
      <c r="W2847" t="s">
        <v>11</v>
      </c>
    </row>
    <row r="2848" spans="1:24" x14ac:dyDescent="0.25">
      <c r="A2848" t="s">
        <v>14138</v>
      </c>
      <c r="B2848" t="s">
        <v>68</v>
      </c>
      <c r="C2848">
        <v>90000</v>
      </c>
      <c r="D2848" t="s">
        <v>14139</v>
      </c>
      <c r="E2848" t="s">
        <v>3</v>
      </c>
      <c r="F2848" t="s">
        <v>3</v>
      </c>
      <c r="G2848" t="s">
        <v>3</v>
      </c>
      <c r="H2848" t="s">
        <v>3</v>
      </c>
      <c r="I2848" t="s">
        <v>3</v>
      </c>
      <c r="J2848" t="s">
        <v>11</v>
      </c>
      <c r="K2848" t="s">
        <v>14140</v>
      </c>
      <c r="L2848" t="s">
        <v>14141</v>
      </c>
      <c r="M2848" t="s">
        <v>32</v>
      </c>
      <c r="N2848" t="s">
        <v>6</v>
      </c>
      <c r="O2848" t="s">
        <v>13605</v>
      </c>
      <c r="P2848" s="3">
        <v>42036</v>
      </c>
      <c r="Q2848" t="s">
        <v>10</v>
      </c>
      <c r="R2848" s="3">
        <v>42036</v>
      </c>
      <c r="S2848" t="s">
        <v>11</v>
      </c>
      <c r="U2848" t="s">
        <v>3</v>
      </c>
      <c r="W2848" t="s">
        <v>11</v>
      </c>
    </row>
    <row r="2849" spans="1:24" x14ac:dyDescent="0.25">
      <c r="A2849" t="s">
        <v>2292</v>
      </c>
      <c r="B2849" t="s">
        <v>47</v>
      </c>
      <c r="C2849">
        <v>2325</v>
      </c>
      <c r="D2849" t="s">
        <v>2293</v>
      </c>
      <c r="E2849" t="s">
        <v>3</v>
      </c>
      <c r="F2849" t="s">
        <v>71</v>
      </c>
      <c r="G2849" t="s">
        <v>72</v>
      </c>
      <c r="H2849" t="s">
        <v>6</v>
      </c>
      <c r="I2849" t="s">
        <v>3</v>
      </c>
      <c r="J2849" t="s">
        <v>73</v>
      </c>
      <c r="K2849" t="s">
        <v>2294</v>
      </c>
      <c r="L2849" t="s">
        <v>32</v>
      </c>
      <c r="M2849" t="s">
        <v>6</v>
      </c>
      <c r="N2849" t="s">
        <v>3</v>
      </c>
      <c r="O2849" t="s">
        <v>2295</v>
      </c>
      <c r="P2849" s="3">
        <v>38078</v>
      </c>
      <c r="Q2849" t="s">
        <v>11</v>
      </c>
      <c r="S2849" t="s">
        <v>11</v>
      </c>
      <c r="U2849" t="s">
        <v>3</v>
      </c>
      <c r="W2849" t="s">
        <v>11</v>
      </c>
    </row>
    <row r="2850" spans="1:24" x14ac:dyDescent="0.25">
      <c r="A2850" t="s">
        <v>67</v>
      </c>
      <c r="B2850" t="s">
        <v>68</v>
      </c>
      <c r="C2850">
        <v>169000</v>
      </c>
      <c r="D2850" t="s">
        <v>69</v>
      </c>
      <c r="E2850" t="s">
        <v>70</v>
      </c>
      <c r="F2850" t="s">
        <v>71</v>
      </c>
      <c r="G2850" t="s">
        <v>72</v>
      </c>
      <c r="H2850" t="s">
        <v>6</v>
      </c>
      <c r="I2850" t="s">
        <v>3</v>
      </c>
      <c r="J2850" t="s">
        <v>73</v>
      </c>
      <c r="K2850" t="s">
        <v>74</v>
      </c>
      <c r="L2850" t="s">
        <v>75</v>
      </c>
      <c r="M2850" t="s">
        <v>32</v>
      </c>
      <c r="N2850" t="s">
        <v>6</v>
      </c>
      <c r="O2850" t="s">
        <v>76</v>
      </c>
      <c r="P2850" s="3">
        <v>34790</v>
      </c>
      <c r="Q2850" t="s">
        <v>11</v>
      </c>
      <c r="S2850" t="s">
        <v>11</v>
      </c>
      <c r="U2850" t="s">
        <v>3</v>
      </c>
      <c r="W2850" t="s">
        <v>11</v>
      </c>
    </row>
    <row r="2851" spans="1:24" x14ac:dyDescent="0.25">
      <c r="A2851" t="s">
        <v>3439</v>
      </c>
      <c r="B2851" t="s">
        <v>3440</v>
      </c>
      <c r="C2851">
        <v>7800</v>
      </c>
      <c r="D2851" t="s">
        <v>153</v>
      </c>
      <c r="E2851" t="s">
        <v>3</v>
      </c>
      <c r="K2851" t="s">
        <v>3441</v>
      </c>
      <c r="L2851" t="s">
        <v>3442</v>
      </c>
      <c r="M2851" t="s">
        <v>3443</v>
      </c>
      <c r="N2851" t="s">
        <v>6</v>
      </c>
      <c r="O2851" t="s">
        <v>3444</v>
      </c>
      <c r="P2851" s="3">
        <v>40942</v>
      </c>
      <c r="Q2851" t="s">
        <v>11</v>
      </c>
      <c r="S2851" t="s">
        <v>11</v>
      </c>
      <c r="U2851" t="s">
        <v>156</v>
      </c>
      <c r="V2851" s="3">
        <v>40942</v>
      </c>
      <c r="W2851" t="s">
        <v>11</v>
      </c>
    </row>
    <row r="2852" spans="1:24" x14ac:dyDescent="0.25">
      <c r="A2852" t="s">
        <v>9691</v>
      </c>
      <c r="B2852" t="s">
        <v>178</v>
      </c>
      <c r="C2852">
        <v>110000</v>
      </c>
      <c r="D2852" t="s">
        <v>9692</v>
      </c>
      <c r="E2852" t="s">
        <v>9693</v>
      </c>
      <c r="F2852" t="s">
        <v>9694</v>
      </c>
      <c r="G2852" t="s">
        <v>5876</v>
      </c>
      <c r="H2852" t="s">
        <v>3</v>
      </c>
      <c r="I2852" t="s">
        <v>3</v>
      </c>
      <c r="J2852" t="s">
        <v>9695</v>
      </c>
      <c r="K2852" t="s">
        <v>2713</v>
      </c>
      <c r="L2852" t="s">
        <v>3442</v>
      </c>
      <c r="M2852" t="s">
        <v>3443</v>
      </c>
      <c r="N2852" t="s">
        <v>6</v>
      </c>
      <c r="O2852" t="s">
        <v>3444</v>
      </c>
      <c r="P2852" s="3">
        <v>45628</v>
      </c>
      <c r="Q2852" t="s">
        <v>11</v>
      </c>
      <c r="S2852" t="s">
        <v>11</v>
      </c>
      <c r="U2852" t="s">
        <v>3</v>
      </c>
      <c r="W2852" t="s">
        <v>11</v>
      </c>
    </row>
    <row r="2853" spans="1:24" x14ac:dyDescent="0.25">
      <c r="A2853" t="s">
        <v>11869</v>
      </c>
      <c r="B2853" t="s">
        <v>178</v>
      </c>
      <c r="C2853">
        <v>94500</v>
      </c>
      <c r="D2853" t="s">
        <v>11870</v>
      </c>
      <c r="E2853" t="s">
        <v>3</v>
      </c>
      <c r="F2853" t="s">
        <v>3</v>
      </c>
      <c r="G2853" t="s">
        <v>3</v>
      </c>
      <c r="H2853" t="s">
        <v>3</v>
      </c>
      <c r="I2853" t="s">
        <v>3</v>
      </c>
      <c r="J2853" t="s">
        <v>11</v>
      </c>
      <c r="K2853" t="s">
        <v>11871</v>
      </c>
      <c r="L2853" t="s">
        <v>3442</v>
      </c>
      <c r="M2853" t="s">
        <v>3443</v>
      </c>
      <c r="N2853" t="s">
        <v>6</v>
      </c>
      <c r="O2853" t="s">
        <v>3444</v>
      </c>
      <c r="P2853" s="3">
        <v>44165</v>
      </c>
      <c r="Q2853" t="s">
        <v>11</v>
      </c>
      <c r="S2853" t="s">
        <v>11</v>
      </c>
      <c r="U2853" t="s">
        <v>3</v>
      </c>
      <c r="W2853" t="s">
        <v>11</v>
      </c>
    </row>
    <row r="2854" spans="1:24" x14ac:dyDescent="0.25">
      <c r="A2854" t="s">
        <v>13900</v>
      </c>
      <c r="B2854" t="s">
        <v>5027</v>
      </c>
      <c r="C2854">
        <v>28000</v>
      </c>
      <c r="D2854" t="s">
        <v>13901</v>
      </c>
      <c r="E2854" t="s">
        <v>3</v>
      </c>
      <c r="F2854" t="s">
        <v>3</v>
      </c>
      <c r="G2854" t="s">
        <v>3</v>
      </c>
      <c r="H2854" t="s">
        <v>3</v>
      </c>
      <c r="I2854" t="s">
        <v>3</v>
      </c>
      <c r="J2854" t="s">
        <v>11</v>
      </c>
      <c r="K2854" t="s">
        <v>13902</v>
      </c>
      <c r="L2854" t="s">
        <v>4943</v>
      </c>
      <c r="M2854" t="s">
        <v>3462</v>
      </c>
      <c r="N2854" t="s">
        <v>227</v>
      </c>
      <c r="O2854" t="s">
        <v>4558</v>
      </c>
      <c r="P2854" s="3">
        <v>45383</v>
      </c>
      <c r="Q2854" t="s">
        <v>11</v>
      </c>
      <c r="S2854" t="s">
        <v>11</v>
      </c>
      <c r="U2854" t="s">
        <v>3</v>
      </c>
      <c r="W2854" t="s">
        <v>11</v>
      </c>
    </row>
    <row r="2855" spans="1:24" x14ac:dyDescent="0.25">
      <c r="A2855" t="s">
        <v>5026</v>
      </c>
      <c r="B2855" t="s">
        <v>5027</v>
      </c>
      <c r="C2855">
        <v>28750</v>
      </c>
      <c r="D2855" t="s">
        <v>223</v>
      </c>
      <c r="E2855" t="s">
        <v>5028</v>
      </c>
      <c r="F2855" t="s">
        <v>225</v>
      </c>
      <c r="G2855" t="s">
        <v>226</v>
      </c>
      <c r="H2855" t="s">
        <v>32</v>
      </c>
      <c r="I2855" t="s">
        <v>6</v>
      </c>
      <c r="J2855" t="s">
        <v>228</v>
      </c>
      <c r="K2855" t="s">
        <v>5029</v>
      </c>
      <c r="L2855" t="s">
        <v>4943</v>
      </c>
      <c r="M2855" t="s">
        <v>3462</v>
      </c>
      <c r="N2855" t="s">
        <v>227</v>
      </c>
      <c r="O2855" t="s">
        <v>4558</v>
      </c>
      <c r="P2855" s="3">
        <v>43490</v>
      </c>
      <c r="Q2855" t="s">
        <v>11</v>
      </c>
      <c r="S2855" t="s">
        <v>11</v>
      </c>
      <c r="U2855" t="s">
        <v>3</v>
      </c>
      <c r="W2855" t="s">
        <v>11</v>
      </c>
    </row>
    <row r="2856" spans="1:24" x14ac:dyDescent="0.25">
      <c r="A2856" t="s">
        <v>3539</v>
      </c>
      <c r="B2856" t="s">
        <v>244</v>
      </c>
      <c r="C2856">
        <v>69000</v>
      </c>
      <c r="D2856" t="s">
        <v>3540</v>
      </c>
      <c r="E2856" t="s">
        <v>3</v>
      </c>
      <c r="F2856" t="s">
        <v>3541</v>
      </c>
      <c r="G2856" t="s">
        <v>3542</v>
      </c>
      <c r="H2856" t="s">
        <v>3543</v>
      </c>
      <c r="I2856" t="s">
        <v>3544</v>
      </c>
      <c r="J2856" t="s">
        <v>3545</v>
      </c>
      <c r="K2856" t="s">
        <v>3546</v>
      </c>
      <c r="L2856" t="s">
        <v>3442</v>
      </c>
      <c r="M2856" t="s">
        <v>3462</v>
      </c>
      <c r="N2856" t="s">
        <v>32</v>
      </c>
      <c r="O2856" t="s">
        <v>3444</v>
      </c>
      <c r="P2856" s="3">
        <v>41067</v>
      </c>
      <c r="Q2856" t="s">
        <v>11</v>
      </c>
      <c r="S2856" t="s">
        <v>11</v>
      </c>
      <c r="U2856" t="s">
        <v>3</v>
      </c>
      <c r="W2856" t="s">
        <v>11</v>
      </c>
    </row>
    <row r="2857" spans="1:24" x14ac:dyDescent="0.25">
      <c r="A2857" t="s">
        <v>14154</v>
      </c>
      <c r="B2857" t="s">
        <v>244</v>
      </c>
      <c r="C2857">
        <v>80500</v>
      </c>
      <c r="D2857" t="s">
        <v>14155</v>
      </c>
      <c r="E2857" t="s">
        <v>3</v>
      </c>
      <c r="F2857" t="s">
        <v>3</v>
      </c>
      <c r="G2857" t="s">
        <v>3</v>
      </c>
      <c r="H2857" t="s">
        <v>3</v>
      </c>
      <c r="I2857" t="s">
        <v>3</v>
      </c>
      <c r="J2857" t="s">
        <v>11</v>
      </c>
      <c r="K2857" t="s">
        <v>14156</v>
      </c>
      <c r="L2857" t="s">
        <v>3442</v>
      </c>
      <c r="M2857" t="s">
        <v>3462</v>
      </c>
      <c r="N2857" t="s">
        <v>32</v>
      </c>
      <c r="O2857" t="s">
        <v>3444</v>
      </c>
      <c r="P2857" s="3">
        <v>42473</v>
      </c>
      <c r="Q2857" t="s">
        <v>11</v>
      </c>
      <c r="S2857" t="s">
        <v>11</v>
      </c>
      <c r="U2857" t="s">
        <v>3</v>
      </c>
      <c r="W2857" t="s">
        <v>11</v>
      </c>
    </row>
    <row r="2858" spans="1:24" x14ac:dyDescent="0.25">
      <c r="A2858" t="s">
        <v>11478</v>
      </c>
      <c r="B2858" t="s">
        <v>178</v>
      </c>
      <c r="C2858">
        <v>61500</v>
      </c>
      <c r="D2858" t="s">
        <v>11479</v>
      </c>
      <c r="E2858" t="s">
        <v>3</v>
      </c>
      <c r="F2858" t="s">
        <v>3</v>
      </c>
      <c r="G2858" t="s">
        <v>3</v>
      </c>
      <c r="H2858" t="s">
        <v>3</v>
      </c>
      <c r="I2858" t="s">
        <v>3</v>
      </c>
      <c r="J2858" t="s">
        <v>11</v>
      </c>
      <c r="K2858" t="s">
        <v>11480</v>
      </c>
      <c r="L2858" t="s">
        <v>3442</v>
      </c>
      <c r="M2858" t="s">
        <v>3462</v>
      </c>
      <c r="N2858" t="s">
        <v>32</v>
      </c>
      <c r="O2858" t="s">
        <v>3444</v>
      </c>
      <c r="P2858" s="3">
        <v>44650</v>
      </c>
      <c r="Q2858" t="s">
        <v>11</v>
      </c>
      <c r="S2858" t="s">
        <v>11</v>
      </c>
      <c r="U2858" t="s">
        <v>156</v>
      </c>
      <c r="V2858" s="3">
        <v>44826</v>
      </c>
      <c r="W2858" t="s">
        <v>11</v>
      </c>
    </row>
    <row r="2859" spans="1:24" x14ac:dyDescent="0.25">
      <c r="A2859" t="s">
        <v>6159</v>
      </c>
      <c r="B2859" t="s">
        <v>178</v>
      </c>
      <c r="C2859">
        <v>190000</v>
      </c>
      <c r="D2859" t="s">
        <v>6160</v>
      </c>
      <c r="E2859" t="s">
        <v>3</v>
      </c>
      <c r="F2859" t="s">
        <v>6161</v>
      </c>
      <c r="G2859" t="s">
        <v>6162</v>
      </c>
      <c r="H2859" t="s">
        <v>309</v>
      </c>
      <c r="I2859" t="s">
        <v>3</v>
      </c>
      <c r="J2859" t="s">
        <v>6163</v>
      </c>
      <c r="K2859" t="s">
        <v>5490</v>
      </c>
      <c r="L2859" t="s">
        <v>6164</v>
      </c>
      <c r="M2859" t="s">
        <v>3462</v>
      </c>
      <c r="N2859" t="s">
        <v>32</v>
      </c>
      <c r="O2859" t="s">
        <v>3444</v>
      </c>
      <c r="P2859" s="3">
        <v>44586</v>
      </c>
      <c r="Q2859" t="s">
        <v>11</v>
      </c>
      <c r="S2859" t="s">
        <v>11</v>
      </c>
      <c r="U2859" t="s">
        <v>3</v>
      </c>
      <c r="W2859" t="s">
        <v>11</v>
      </c>
    </row>
    <row r="2860" spans="1:24" x14ac:dyDescent="0.25">
      <c r="A2860" t="s">
        <v>11264</v>
      </c>
      <c r="B2860" t="s">
        <v>178</v>
      </c>
      <c r="C2860">
        <v>73000</v>
      </c>
      <c r="D2860" t="s">
        <v>11265</v>
      </c>
      <c r="F2860" t="s">
        <v>3</v>
      </c>
      <c r="G2860" t="s">
        <v>3</v>
      </c>
      <c r="H2860" t="s">
        <v>3</v>
      </c>
      <c r="I2860" t="s">
        <v>3</v>
      </c>
      <c r="J2860" t="s">
        <v>11</v>
      </c>
      <c r="K2860" t="s">
        <v>11266</v>
      </c>
      <c r="L2860" t="s">
        <v>3442</v>
      </c>
      <c r="M2860" t="s">
        <v>3462</v>
      </c>
      <c r="N2860" t="s">
        <v>32</v>
      </c>
      <c r="O2860" t="s">
        <v>3444</v>
      </c>
      <c r="P2860" s="3">
        <v>41838</v>
      </c>
      <c r="Q2860" t="s">
        <v>11</v>
      </c>
      <c r="S2860" t="s">
        <v>11</v>
      </c>
      <c r="U2860" t="s">
        <v>3</v>
      </c>
      <c r="W2860" t="s">
        <v>11</v>
      </c>
    </row>
    <row r="2861" spans="1:24" x14ac:dyDescent="0.25">
      <c r="A2861" t="s">
        <v>10144</v>
      </c>
      <c r="B2861" t="s">
        <v>178</v>
      </c>
      <c r="C2861">
        <v>61000</v>
      </c>
      <c r="D2861" t="s">
        <v>10145</v>
      </c>
      <c r="E2861" t="s">
        <v>3</v>
      </c>
      <c r="F2861" t="s">
        <v>10146</v>
      </c>
      <c r="G2861" t="s">
        <v>10147</v>
      </c>
      <c r="H2861" t="s">
        <v>309</v>
      </c>
      <c r="I2861" t="s">
        <v>3</v>
      </c>
      <c r="J2861" t="s">
        <v>10148</v>
      </c>
      <c r="K2861" t="s">
        <v>10149</v>
      </c>
      <c r="L2861" t="s">
        <v>3442</v>
      </c>
      <c r="M2861" t="s">
        <v>3462</v>
      </c>
      <c r="N2861" t="s">
        <v>32</v>
      </c>
      <c r="O2861" t="s">
        <v>3444</v>
      </c>
      <c r="P2861" s="3">
        <v>46105</v>
      </c>
      <c r="Q2861" t="s">
        <v>11</v>
      </c>
      <c r="S2861" t="s">
        <v>11</v>
      </c>
      <c r="U2861" t="s">
        <v>3</v>
      </c>
      <c r="W2861" t="s">
        <v>11</v>
      </c>
    </row>
    <row r="2862" spans="1:24" x14ac:dyDescent="0.25">
      <c r="A2862" t="s">
        <v>6165</v>
      </c>
      <c r="B2862" t="s">
        <v>178</v>
      </c>
      <c r="C2862">
        <v>80000</v>
      </c>
      <c r="D2862" t="s">
        <v>6160</v>
      </c>
      <c r="E2862" t="s">
        <v>3</v>
      </c>
      <c r="F2862" t="s">
        <v>6161</v>
      </c>
      <c r="G2862" t="s">
        <v>6162</v>
      </c>
      <c r="H2862" t="s">
        <v>309</v>
      </c>
      <c r="I2862" t="s">
        <v>3</v>
      </c>
      <c r="J2862" t="s">
        <v>6163</v>
      </c>
      <c r="K2862" t="s">
        <v>6166</v>
      </c>
      <c r="L2862" t="s">
        <v>6164</v>
      </c>
      <c r="M2862" t="s">
        <v>3462</v>
      </c>
      <c r="N2862" t="s">
        <v>32</v>
      </c>
      <c r="O2862" t="s">
        <v>3444</v>
      </c>
      <c r="P2862" s="3">
        <v>44586</v>
      </c>
      <c r="Q2862" t="s">
        <v>11</v>
      </c>
      <c r="S2862" t="s">
        <v>11</v>
      </c>
      <c r="U2862" t="s">
        <v>3</v>
      </c>
      <c r="W2862" t="s">
        <v>11</v>
      </c>
    </row>
    <row r="2863" spans="1:24" x14ac:dyDescent="0.25">
      <c r="A2863" t="s">
        <v>9430</v>
      </c>
      <c r="B2863" t="s">
        <v>103</v>
      </c>
      <c r="C2863">
        <v>21250</v>
      </c>
      <c r="D2863" t="s">
        <v>223</v>
      </c>
      <c r="E2863" t="s">
        <v>3</v>
      </c>
      <c r="F2863" t="s">
        <v>224</v>
      </c>
      <c r="G2863" t="s">
        <v>225</v>
      </c>
      <c r="H2863" t="s">
        <v>226</v>
      </c>
      <c r="I2863" t="s">
        <v>227</v>
      </c>
      <c r="J2863" t="s">
        <v>228</v>
      </c>
      <c r="K2863" t="s">
        <v>9389</v>
      </c>
      <c r="L2863" t="s">
        <v>3462</v>
      </c>
      <c r="M2863" t="s">
        <v>32</v>
      </c>
      <c r="N2863" t="s">
        <v>6</v>
      </c>
      <c r="O2863" t="s">
        <v>4558</v>
      </c>
      <c r="P2863" s="3">
        <v>45943</v>
      </c>
      <c r="Q2863" t="s">
        <v>11</v>
      </c>
      <c r="S2863" t="s">
        <v>11</v>
      </c>
      <c r="U2863" t="s">
        <v>3</v>
      </c>
      <c r="W2863" t="s">
        <v>11</v>
      </c>
    </row>
    <row r="2864" spans="1:24" x14ac:dyDescent="0.25">
      <c r="A2864" t="s">
        <v>6222</v>
      </c>
      <c r="B2864" t="s">
        <v>1707</v>
      </c>
      <c r="C2864">
        <v>2500</v>
      </c>
      <c r="D2864" t="s">
        <v>223</v>
      </c>
      <c r="E2864" t="s">
        <v>3</v>
      </c>
      <c r="F2864" t="s">
        <v>224</v>
      </c>
      <c r="G2864" t="s">
        <v>225</v>
      </c>
      <c r="H2864" t="s">
        <v>226</v>
      </c>
      <c r="I2864" t="s">
        <v>227</v>
      </c>
      <c r="J2864" t="s">
        <v>228</v>
      </c>
      <c r="K2864" t="s">
        <v>6223</v>
      </c>
      <c r="L2864" t="s">
        <v>4943</v>
      </c>
      <c r="M2864" t="s">
        <v>3462</v>
      </c>
      <c r="N2864" t="s">
        <v>32</v>
      </c>
      <c r="O2864" t="s">
        <v>4558</v>
      </c>
      <c r="P2864" s="3">
        <v>44623</v>
      </c>
      <c r="Q2864" t="s">
        <v>11</v>
      </c>
      <c r="S2864" t="s">
        <v>11</v>
      </c>
      <c r="U2864" t="s">
        <v>3</v>
      </c>
      <c r="W2864" t="s">
        <v>10</v>
      </c>
      <c r="X2864" s="3">
        <v>44623</v>
      </c>
    </row>
    <row r="2865" spans="1:24" x14ac:dyDescent="0.25">
      <c r="A2865" t="s">
        <v>6566</v>
      </c>
      <c r="B2865" t="s">
        <v>178</v>
      </c>
      <c r="C2865">
        <v>80000</v>
      </c>
      <c r="D2865" t="s">
        <v>6567</v>
      </c>
      <c r="E2865" t="s">
        <v>6568</v>
      </c>
      <c r="F2865" t="s">
        <v>6569</v>
      </c>
      <c r="G2865" t="s">
        <v>5</v>
      </c>
      <c r="H2865" t="s">
        <v>6</v>
      </c>
      <c r="I2865" t="s">
        <v>3</v>
      </c>
      <c r="J2865" t="s">
        <v>187</v>
      </c>
      <c r="K2865" t="s">
        <v>6570</v>
      </c>
      <c r="L2865" t="s">
        <v>6164</v>
      </c>
      <c r="M2865" t="s">
        <v>3462</v>
      </c>
      <c r="N2865" t="s">
        <v>32</v>
      </c>
      <c r="O2865" t="s">
        <v>3444</v>
      </c>
      <c r="P2865" s="3">
        <v>44833</v>
      </c>
      <c r="Q2865" t="s">
        <v>11</v>
      </c>
      <c r="S2865" t="s">
        <v>11</v>
      </c>
      <c r="U2865" t="s">
        <v>3</v>
      </c>
      <c r="W2865" t="s">
        <v>10</v>
      </c>
      <c r="X2865" s="3">
        <v>44833</v>
      </c>
    </row>
    <row r="2866" spans="1:24" x14ac:dyDescent="0.25">
      <c r="A2866" t="s">
        <v>6149</v>
      </c>
      <c r="B2866" t="s">
        <v>6150</v>
      </c>
      <c r="C2866">
        <v>222000</v>
      </c>
      <c r="D2866" t="s">
        <v>6151</v>
      </c>
      <c r="E2866" t="s">
        <v>6152</v>
      </c>
      <c r="F2866" t="s">
        <v>6153</v>
      </c>
      <c r="G2866" t="s">
        <v>6154</v>
      </c>
      <c r="H2866" t="s">
        <v>6155</v>
      </c>
      <c r="I2866" t="s">
        <v>6156</v>
      </c>
      <c r="J2866" t="s">
        <v>6157</v>
      </c>
      <c r="K2866" t="s">
        <v>6158</v>
      </c>
      <c r="L2866" t="s">
        <v>3442</v>
      </c>
      <c r="M2866" t="s">
        <v>3462</v>
      </c>
      <c r="N2866" t="s">
        <v>32</v>
      </c>
      <c r="O2866" t="s">
        <v>3444</v>
      </c>
      <c r="P2866" s="3">
        <v>44548</v>
      </c>
      <c r="Q2866" t="s">
        <v>11</v>
      </c>
      <c r="S2866" t="s">
        <v>11</v>
      </c>
      <c r="U2866" t="s">
        <v>3</v>
      </c>
      <c r="W2866" t="s">
        <v>11</v>
      </c>
    </row>
    <row r="2867" spans="1:24" x14ac:dyDescent="0.25">
      <c r="A2867" t="s">
        <v>4550</v>
      </c>
      <c r="B2867" t="s">
        <v>4551</v>
      </c>
      <c r="C2867">
        <v>183000</v>
      </c>
      <c r="D2867" t="s">
        <v>4552</v>
      </c>
      <c r="E2867" t="s">
        <v>3</v>
      </c>
      <c r="F2867" t="s">
        <v>4553</v>
      </c>
      <c r="G2867" t="s">
        <v>4554</v>
      </c>
      <c r="H2867" t="s">
        <v>4555</v>
      </c>
      <c r="I2867" t="s">
        <v>4556</v>
      </c>
      <c r="J2867" t="s">
        <v>2909</v>
      </c>
      <c r="K2867" t="s">
        <v>4557</v>
      </c>
      <c r="L2867" t="s">
        <v>3462</v>
      </c>
      <c r="M2867" t="s">
        <v>32</v>
      </c>
      <c r="N2867" t="s">
        <v>6</v>
      </c>
      <c r="O2867" t="s">
        <v>4558</v>
      </c>
      <c r="P2867" s="3">
        <v>42918</v>
      </c>
      <c r="Q2867" t="s">
        <v>11</v>
      </c>
      <c r="S2867" t="s">
        <v>11</v>
      </c>
      <c r="U2867" t="s">
        <v>3</v>
      </c>
      <c r="W2867" t="s">
        <v>11</v>
      </c>
    </row>
    <row r="2868" spans="1:24" x14ac:dyDescent="0.25">
      <c r="A2868" t="s">
        <v>13398</v>
      </c>
      <c r="B2868" t="s">
        <v>178</v>
      </c>
      <c r="C2868">
        <v>61000</v>
      </c>
      <c r="D2868" t="s">
        <v>13399</v>
      </c>
      <c r="E2868" t="s">
        <v>3</v>
      </c>
      <c r="F2868" t="s">
        <v>3</v>
      </c>
      <c r="G2868" t="s">
        <v>3</v>
      </c>
      <c r="H2868" t="s">
        <v>3</v>
      </c>
      <c r="I2868" t="s">
        <v>3</v>
      </c>
      <c r="J2868" t="s">
        <v>11</v>
      </c>
      <c r="K2868" t="s">
        <v>13400</v>
      </c>
      <c r="L2868" t="s">
        <v>3442</v>
      </c>
      <c r="M2868" t="s">
        <v>3462</v>
      </c>
      <c r="N2868" t="s">
        <v>32</v>
      </c>
      <c r="O2868" t="s">
        <v>3444</v>
      </c>
      <c r="P2868" s="3">
        <v>45545</v>
      </c>
      <c r="Q2868" t="s">
        <v>11</v>
      </c>
      <c r="S2868" t="s">
        <v>11</v>
      </c>
      <c r="U2868" t="s">
        <v>3</v>
      </c>
      <c r="W2868" t="s">
        <v>11</v>
      </c>
    </row>
    <row r="2869" spans="1:24" x14ac:dyDescent="0.25">
      <c r="A2869" t="s">
        <v>6082</v>
      </c>
      <c r="B2869" t="s">
        <v>369</v>
      </c>
      <c r="C2869">
        <v>28500</v>
      </c>
      <c r="D2869" t="s">
        <v>6077</v>
      </c>
      <c r="E2869" t="s">
        <v>3</v>
      </c>
      <c r="F2869" t="s">
        <v>3264</v>
      </c>
      <c r="G2869" t="s">
        <v>4943</v>
      </c>
      <c r="H2869" t="s">
        <v>3462</v>
      </c>
      <c r="I2869" t="s">
        <v>32</v>
      </c>
      <c r="J2869" t="s">
        <v>6083</v>
      </c>
      <c r="K2869" t="s">
        <v>6084</v>
      </c>
      <c r="L2869" t="s">
        <v>3462</v>
      </c>
      <c r="M2869" t="s">
        <v>32</v>
      </c>
      <c r="N2869" t="s">
        <v>6</v>
      </c>
      <c r="O2869" t="s">
        <v>4558</v>
      </c>
      <c r="P2869" s="3">
        <v>44508</v>
      </c>
      <c r="Q2869" t="s">
        <v>11</v>
      </c>
      <c r="S2869" t="s">
        <v>11</v>
      </c>
      <c r="U2869" t="s">
        <v>3</v>
      </c>
      <c r="W2869" t="s">
        <v>11</v>
      </c>
    </row>
    <row r="2870" spans="1:24" x14ac:dyDescent="0.25">
      <c r="A2870" t="s">
        <v>6076</v>
      </c>
      <c r="B2870" t="s">
        <v>1815</v>
      </c>
      <c r="C2870">
        <v>83000</v>
      </c>
      <c r="D2870" t="s">
        <v>6077</v>
      </c>
      <c r="E2870" t="s">
        <v>3</v>
      </c>
      <c r="F2870" t="s">
        <v>6078</v>
      </c>
      <c r="G2870" t="s">
        <v>6079</v>
      </c>
      <c r="H2870" t="s">
        <v>587</v>
      </c>
      <c r="I2870" t="s">
        <v>6</v>
      </c>
      <c r="J2870" t="s">
        <v>6080</v>
      </c>
      <c r="K2870" t="s">
        <v>6081</v>
      </c>
      <c r="L2870" t="s">
        <v>3462</v>
      </c>
      <c r="M2870" t="s">
        <v>32</v>
      </c>
      <c r="N2870" t="s">
        <v>6</v>
      </c>
      <c r="O2870" t="s">
        <v>4558</v>
      </c>
      <c r="P2870" s="3">
        <v>44503</v>
      </c>
      <c r="Q2870" t="s">
        <v>11</v>
      </c>
      <c r="S2870" t="s">
        <v>11</v>
      </c>
      <c r="U2870" t="s">
        <v>3</v>
      </c>
      <c r="W2870" t="s">
        <v>11</v>
      </c>
    </row>
    <row r="2871" spans="1:24" x14ac:dyDescent="0.25">
      <c r="A2871" t="s">
        <v>8740</v>
      </c>
      <c r="B2871" t="s">
        <v>178</v>
      </c>
      <c r="C2871">
        <v>83500</v>
      </c>
      <c r="D2871" t="s">
        <v>8741</v>
      </c>
      <c r="E2871" t="s">
        <v>95</v>
      </c>
      <c r="F2871" t="s">
        <v>8742</v>
      </c>
      <c r="G2871" t="s">
        <v>8743</v>
      </c>
      <c r="H2871" t="s">
        <v>2665</v>
      </c>
      <c r="I2871" t="s">
        <v>6</v>
      </c>
      <c r="J2871" t="s">
        <v>8744</v>
      </c>
      <c r="K2871" t="s">
        <v>8745</v>
      </c>
      <c r="L2871" t="s">
        <v>3442</v>
      </c>
      <c r="M2871" t="s">
        <v>3462</v>
      </c>
      <c r="N2871" t="s">
        <v>32</v>
      </c>
      <c r="O2871" t="s">
        <v>3444</v>
      </c>
      <c r="P2871" s="3">
        <v>45681</v>
      </c>
      <c r="Q2871" t="s">
        <v>11</v>
      </c>
      <c r="S2871" t="s">
        <v>11</v>
      </c>
      <c r="U2871" t="s">
        <v>3</v>
      </c>
      <c r="W2871" t="s">
        <v>11</v>
      </c>
    </row>
    <row r="2872" spans="1:24" x14ac:dyDescent="0.25">
      <c r="A2872" t="s">
        <v>6948</v>
      </c>
      <c r="B2872" t="s">
        <v>103</v>
      </c>
      <c r="C2872">
        <v>37000</v>
      </c>
      <c r="D2872" t="s">
        <v>6949</v>
      </c>
      <c r="E2872" t="s">
        <v>3</v>
      </c>
      <c r="F2872" t="s">
        <v>6950</v>
      </c>
      <c r="G2872" t="s">
        <v>1530</v>
      </c>
      <c r="H2872" t="s">
        <v>2420</v>
      </c>
      <c r="I2872" t="s">
        <v>3</v>
      </c>
      <c r="J2872" t="s">
        <v>6804</v>
      </c>
      <c r="K2872" t="s">
        <v>6951</v>
      </c>
      <c r="L2872" t="s">
        <v>3462</v>
      </c>
      <c r="M2872" t="s">
        <v>32</v>
      </c>
      <c r="N2872" t="s">
        <v>6</v>
      </c>
      <c r="O2872" t="s">
        <v>6083</v>
      </c>
      <c r="P2872" s="3">
        <v>44883</v>
      </c>
      <c r="Q2872" t="s">
        <v>11</v>
      </c>
      <c r="S2872" t="s">
        <v>11</v>
      </c>
      <c r="U2872" t="s">
        <v>3</v>
      </c>
      <c r="W2872" t="s">
        <v>11</v>
      </c>
    </row>
    <row r="2873" spans="1:24" x14ac:dyDescent="0.25">
      <c r="A2873" t="s">
        <v>6952</v>
      </c>
      <c r="B2873" t="s">
        <v>178</v>
      </c>
      <c r="C2873">
        <v>45500</v>
      </c>
      <c r="D2873" t="s">
        <v>6949</v>
      </c>
      <c r="E2873" t="s">
        <v>3</v>
      </c>
      <c r="F2873" t="s">
        <v>6950</v>
      </c>
      <c r="G2873" t="s">
        <v>1530</v>
      </c>
      <c r="H2873" t="s">
        <v>2420</v>
      </c>
      <c r="I2873" t="s">
        <v>6</v>
      </c>
      <c r="J2873" t="s">
        <v>6804</v>
      </c>
      <c r="K2873" t="s">
        <v>6953</v>
      </c>
      <c r="L2873" t="s">
        <v>3462</v>
      </c>
      <c r="M2873" t="s">
        <v>32</v>
      </c>
      <c r="N2873" t="s">
        <v>6</v>
      </c>
      <c r="O2873" t="s">
        <v>6083</v>
      </c>
      <c r="P2873" s="3">
        <v>44883</v>
      </c>
      <c r="Q2873" t="s">
        <v>11</v>
      </c>
      <c r="S2873" t="s">
        <v>11</v>
      </c>
      <c r="U2873" t="s">
        <v>3</v>
      </c>
      <c r="W2873" t="s">
        <v>11</v>
      </c>
    </row>
    <row r="2874" spans="1:24" x14ac:dyDescent="0.25">
      <c r="A2874" t="s">
        <v>7657</v>
      </c>
      <c r="B2874" t="s">
        <v>178</v>
      </c>
      <c r="C2874">
        <v>62000</v>
      </c>
      <c r="D2874" t="s">
        <v>7658</v>
      </c>
      <c r="E2874" t="s">
        <v>3</v>
      </c>
      <c r="G2874" t="s">
        <v>7659</v>
      </c>
      <c r="H2874" t="s">
        <v>7660</v>
      </c>
      <c r="I2874" t="s">
        <v>7661</v>
      </c>
      <c r="J2874" t="s">
        <v>7662</v>
      </c>
      <c r="K2874" t="s">
        <v>7663</v>
      </c>
      <c r="L2874" t="s">
        <v>3442</v>
      </c>
      <c r="M2874" t="s">
        <v>3462</v>
      </c>
      <c r="N2874" t="s">
        <v>32</v>
      </c>
      <c r="O2874" t="s">
        <v>3444</v>
      </c>
      <c r="P2874" s="3">
        <v>45433</v>
      </c>
      <c r="Q2874" t="s">
        <v>11</v>
      </c>
      <c r="S2874" t="s">
        <v>11</v>
      </c>
      <c r="U2874" t="s">
        <v>3</v>
      </c>
      <c r="W2874" t="s">
        <v>11</v>
      </c>
    </row>
    <row r="2875" spans="1:24" x14ac:dyDescent="0.25">
      <c r="A2875" t="s">
        <v>9273</v>
      </c>
      <c r="B2875" t="s">
        <v>178</v>
      </c>
      <c r="C2875">
        <v>62000</v>
      </c>
      <c r="D2875" t="s">
        <v>9274</v>
      </c>
      <c r="E2875" t="s">
        <v>95</v>
      </c>
      <c r="F2875" t="s">
        <v>9275</v>
      </c>
      <c r="G2875" t="s">
        <v>309</v>
      </c>
      <c r="H2875" t="s">
        <v>4811</v>
      </c>
      <c r="I2875" t="s">
        <v>3</v>
      </c>
      <c r="J2875" t="s">
        <v>9276</v>
      </c>
      <c r="K2875" t="s">
        <v>9277</v>
      </c>
      <c r="L2875" t="s">
        <v>3462</v>
      </c>
      <c r="M2875" t="s">
        <v>32</v>
      </c>
      <c r="N2875" t="s">
        <v>6</v>
      </c>
      <c r="O2875" t="s">
        <v>3444</v>
      </c>
      <c r="P2875" s="3">
        <v>45898</v>
      </c>
      <c r="Q2875" t="s">
        <v>11</v>
      </c>
      <c r="S2875" t="s">
        <v>11</v>
      </c>
      <c r="U2875" t="s">
        <v>3</v>
      </c>
      <c r="W2875" t="s">
        <v>11</v>
      </c>
    </row>
    <row r="2876" spans="1:24" x14ac:dyDescent="0.25">
      <c r="A2876" t="s">
        <v>4944</v>
      </c>
      <c r="B2876" t="s">
        <v>4941</v>
      </c>
      <c r="C2876">
        <v>26500</v>
      </c>
      <c r="D2876" t="s">
        <v>223</v>
      </c>
      <c r="E2876" t="s">
        <v>3</v>
      </c>
      <c r="F2876" t="s">
        <v>224</v>
      </c>
      <c r="G2876" t="s">
        <v>225</v>
      </c>
      <c r="H2876" t="s">
        <v>226</v>
      </c>
      <c r="I2876" t="s">
        <v>227</v>
      </c>
      <c r="J2876" t="s">
        <v>228</v>
      </c>
      <c r="K2876" t="s">
        <v>4945</v>
      </c>
      <c r="L2876" t="s">
        <v>4943</v>
      </c>
      <c r="M2876" t="s">
        <v>3462</v>
      </c>
      <c r="N2876" t="s">
        <v>227</v>
      </c>
      <c r="O2876" t="s">
        <v>4558</v>
      </c>
      <c r="P2876" s="3">
        <v>43217</v>
      </c>
      <c r="Q2876" t="s">
        <v>11</v>
      </c>
      <c r="S2876" t="s">
        <v>11</v>
      </c>
      <c r="U2876" t="s">
        <v>3</v>
      </c>
      <c r="W2876" t="s">
        <v>10</v>
      </c>
      <c r="X2876" s="3">
        <v>43217</v>
      </c>
    </row>
    <row r="2877" spans="1:24" x14ac:dyDescent="0.25">
      <c r="A2877" t="s">
        <v>4940</v>
      </c>
      <c r="B2877" t="s">
        <v>4941</v>
      </c>
      <c r="C2877">
        <v>18500</v>
      </c>
      <c r="D2877" t="s">
        <v>223</v>
      </c>
      <c r="E2877" t="s">
        <v>3</v>
      </c>
      <c r="F2877" t="s">
        <v>224</v>
      </c>
      <c r="G2877" t="s">
        <v>225</v>
      </c>
      <c r="H2877" t="s">
        <v>226</v>
      </c>
      <c r="I2877" t="s">
        <v>227</v>
      </c>
      <c r="J2877" t="s">
        <v>228</v>
      </c>
      <c r="K2877" t="s">
        <v>4942</v>
      </c>
      <c r="L2877" t="s">
        <v>4943</v>
      </c>
      <c r="M2877" t="s">
        <v>3462</v>
      </c>
      <c r="N2877" t="s">
        <v>227</v>
      </c>
      <c r="O2877" t="s">
        <v>4558</v>
      </c>
      <c r="P2877" s="3">
        <v>43217</v>
      </c>
      <c r="Q2877" t="s">
        <v>11</v>
      </c>
      <c r="S2877" t="s">
        <v>11</v>
      </c>
      <c r="U2877" t="s">
        <v>3</v>
      </c>
      <c r="W2877" t="s">
        <v>10</v>
      </c>
      <c r="X2877" s="3">
        <v>43217</v>
      </c>
    </row>
    <row r="2878" spans="1:24" x14ac:dyDescent="0.25">
      <c r="A2878" t="s">
        <v>6789</v>
      </c>
      <c r="B2878" t="s">
        <v>1712</v>
      </c>
      <c r="C2878">
        <v>9600</v>
      </c>
      <c r="D2878" t="s">
        <v>6790</v>
      </c>
      <c r="E2878" t="s">
        <v>3</v>
      </c>
      <c r="F2878" t="s">
        <v>6791</v>
      </c>
      <c r="G2878" t="s">
        <v>2042</v>
      </c>
      <c r="H2878" t="s">
        <v>1716</v>
      </c>
      <c r="I2878" t="s">
        <v>1717</v>
      </c>
      <c r="J2878" t="s">
        <v>1718</v>
      </c>
      <c r="K2878" t="s">
        <v>6792</v>
      </c>
      <c r="L2878" t="s">
        <v>3442</v>
      </c>
      <c r="M2878" t="s">
        <v>3462</v>
      </c>
      <c r="N2878" t="s">
        <v>227</v>
      </c>
      <c r="O2878" t="s">
        <v>4558</v>
      </c>
      <c r="P2878" s="3">
        <v>44340</v>
      </c>
      <c r="Q2878" t="s">
        <v>11</v>
      </c>
      <c r="S2878" t="s">
        <v>11</v>
      </c>
      <c r="U2878" t="s">
        <v>3</v>
      </c>
      <c r="W2878" t="s">
        <v>11</v>
      </c>
    </row>
    <row r="2879" spans="1:24" x14ac:dyDescent="0.25">
      <c r="A2879" t="s">
        <v>8087</v>
      </c>
      <c r="B2879" t="s">
        <v>3830</v>
      </c>
      <c r="C2879">
        <v>153</v>
      </c>
      <c r="D2879" t="s">
        <v>8088</v>
      </c>
      <c r="E2879" t="s">
        <v>3</v>
      </c>
      <c r="F2879" t="s">
        <v>8089</v>
      </c>
      <c r="G2879" t="s">
        <v>8090</v>
      </c>
      <c r="H2879" t="s">
        <v>559</v>
      </c>
      <c r="I2879" t="s">
        <v>3</v>
      </c>
      <c r="J2879" t="s">
        <v>8091</v>
      </c>
      <c r="K2879" t="s">
        <v>4146</v>
      </c>
      <c r="L2879" t="s">
        <v>8092</v>
      </c>
      <c r="M2879" t="s">
        <v>2681</v>
      </c>
      <c r="N2879" t="s">
        <v>227</v>
      </c>
      <c r="O2879" t="s">
        <v>4509</v>
      </c>
      <c r="P2879" s="3">
        <v>45383</v>
      </c>
      <c r="Q2879" t="s">
        <v>11</v>
      </c>
      <c r="S2879" t="s">
        <v>11</v>
      </c>
      <c r="U2879" t="s">
        <v>3</v>
      </c>
      <c r="W2879" t="s">
        <v>11</v>
      </c>
    </row>
    <row r="2880" spans="1:24" x14ac:dyDescent="0.25">
      <c r="A2880" t="s">
        <v>10892</v>
      </c>
      <c r="B2880" t="s">
        <v>10893</v>
      </c>
      <c r="C2880">
        <v>90000</v>
      </c>
      <c r="D2880" t="s">
        <v>10894</v>
      </c>
      <c r="E2880" t="s">
        <v>3</v>
      </c>
      <c r="F2880" t="s">
        <v>3</v>
      </c>
      <c r="G2880" t="s">
        <v>3</v>
      </c>
      <c r="H2880" t="s">
        <v>3</v>
      </c>
      <c r="I2880" t="s">
        <v>3</v>
      </c>
      <c r="J2880" t="s">
        <v>11</v>
      </c>
      <c r="K2880" t="s">
        <v>10895</v>
      </c>
      <c r="L2880" t="s">
        <v>2681</v>
      </c>
      <c r="M2880" t="s">
        <v>32</v>
      </c>
      <c r="N2880" t="s">
        <v>3</v>
      </c>
      <c r="O2880" t="s">
        <v>2682</v>
      </c>
      <c r="P2880" s="3">
        <v>45139</v>
      </c>
      <c r="Q2880" t="s">
        <v>11</v>
      </c>
      <c r="S2880" t="s">
        <v>11</v>
      </c>
      <c r="U2880" t="s">
        <v>3</v>
      </c>
      <c r="W2880" t="s">
        <v>11</v>
      </c>
    </row>
    <row r="2881" spans="1:24" x14ac:dyDescent="0.25">
      <c r="A2881" t="s">
        <v>13688</v>
      </c>
      <c r="B2881" t="s">
        <v>57</v>
      </c>
      <c r="C2881">
        <v>15000</v>
      </c>
      <c r="D2881" t="s">
        <v>10894</v>
      </c>
      <c r="E2881" t="s">
        <v>3</v>
      </c>
      <c r="F2881" t="s">
        <v>3</v>
      </c>
      <c r="G2881" t="s">
        <v>3</v>
      </c>
      <c r="H2881" t="s">
        <v>3</v>
      </c>
      <c r="I2881" t="s">
        <v>3</v>
      </c>
      <c r="J2881" t="s">
        <v>11</v>
      </c>
      <c r="K2881" t="s">
        <v>13689</v>
      </c>
      <c r="L2881" t="s">
        <v>13690</v>
      </c>
      <c r="M2881" t="s">
        <v>2681</v>
      </c>
      <c r="N2881" t="s">
        <v>32</v>
      </c>
      <c r="O2881" t="s">
        <v>2682</v>
      </c>
      <c r="P2881" s="3">
        <v>45139</v>
      </c>
      <c r="Q2881" t="s">
        <v>11</v>
      </c>
      <c r="S2881" t="s">
        <v>11</v>
      </c>
      <c r="U2881" t="s">
        <v>3</v>
      </c>
      <c r="W2881" t="s">
        <v>11</v>
      </c>
    </row>
    <row r="2882" spans="1:24" x14ac:dyDescent="0.25">
      <c r="A2882" t="s">
        <v>14206</v>
      </c>
      <c r="B2882" t="s">
        <v>14207</v>
      </c>
      <c r="C2882">
        <v>110000</v>
      </c>
      <c r="D2882" t="s">
        <v>14208</v>
      </c>
      <c r="E2882" t="s">
        <v>3</v>
      </c>
      <c r="F2882" t="s">
        <v>3</v>
      </c>
      <c r="G2882" t="s">
        <v>3</v>
      </c>
      <c r="H2882" t="s">
        <v>3</v>
      </c>
      <c r="I2882" t="s">
        <v>3</v>
      </c>
      <c r="J2882" t="s">
        <v>11</v>
      </c>
      <c r="K2882" t="s">
        <v>14209</v>
      </c>
      <c r="L2882" t="s">
        <v>14210</v>
      </c>
      <c r="M2882" t="s">
        <v>2681</v>
      </c>
      <c r="N2882" t="s">
        <v>227</v>
      </c>
      <c r="O2882" t="s">
        <v>2682</v>
      </c>
      <c r="P2882" s="3">
        <v>40634</v>
      </c>
      <c r="Q2882" t="s">
        <v>11</v>
      </c>
      <c r="S2882" t="s">
        <v>11</v>
      </c>
      <c r="U2882" t="s">
        <v>3</v>
      </c>
      <c r="W2882" t="s">
        <v>11</v>
      </c>
    </row>
    <row r="2883" spans="1:24" x14ac:dyDescent="0.25">
      <c r="A2883" t="s">
        <v>11589</v>
      </c>
      <c r="B2883" t="s">
        <v>68</v>
      </c>
      <c r="C2883">
        <v>635000</v>
      </c>
      <c r="D2883" t="s">
        <v>11590</v>
      </c>
      <c r="F2883" t="s">
        <v>3</v>
      </c>
      <c r="G2883" t="s">
        <v>3</v>
      </c>
      <c r="H2883" t="s">
        <v>3</v>
      </c>
      <c r="I2883" t="s">
        <v>3</v>
      </c>
      <c r="J2883" t="s">
        <v>11</v>
      </c>
      <c r="K2883" t="s">
        <v>11590</v>
      </c>
      <c r="L2883" t="s">
        <v>2681</v>
      </c>
      <c r="M2883" t="s">
        <v>32</v>
      </c>
      <c r="N2883" t="s">
        <v>6</v>
      </c>
      <c r="O2883" t="s">
        <v>4509</v>
      </c>
      <c r="P2883" s="3">
        <v>41699</v>
      </c>
      <c r="Q2883" t="s">
        <v>10</v>
      </c>
      <c r="R2883" s="3">
        <v>41699</v>
      </c>
      <c r="S2883" t="s">
        <v>11</v>
      </c>
      <c r="U2883" t="s">
        <v>3</v>
      </c>
      <c r="W2883" t="s">
        <v>11</v>
      </c>
    </row>
    <row r="2884" spans="1:24" x14ac:dyDescent="0.25">
      <c r="A2884" t="s">
        <v>703</v>
      </c>
      <c r="B2884" t="s">
        <v>47</v>
      </c>
      <c r="C2884">
        <v>17000</v>
      </c>
      <c r="D2884" t="s">
        <v>704</v>
      </c>
      <c r="F2884" t="s">
        <v>705</v>
      </c>
      <c r="G2884" t="s">
        <v>32</v>
      </c>
      <c r="H2884" t="s">
        <v>6</v>
      </c>
      <c r="I2884" t="s">
        <v>3</v>
      </c>
      <c r="J2884" t="s">
        <v>706</v>
      </c>
      <c r="K2884" t="s">
        <v>704</v>
      </c>
      <c r="L2884" t="s">
        <v>707</v>
      </c>
      <c r="M2884" t="s">
        <v>32</v>
      </c>
      <c r="N2884" t="s">
        <v>6</v>
      </c>
      <c r="O2884" t="s">
        <v>708</v>
      </c>
      <c r="P2884" s="3">
        <v>34790</v>
      </c>
      <c r="Q2884" t="s">
        <v>11</v>
      </c>
      <c r="S2884" t="s">
        <v>11</v>
      </c>
      <c r="U2884" t="s">
        <v>156</v>
      </c>
      <c r="V2884" s="3">
        <v>39539</v>
      </c>
      <c r="W2884" t="s">
        <v>11</v>
      </c>
    </row>
    <row r="2885" spans="1:24" x14ac:dyDescent="0.25">
      <c r="A2885" t="s">
        <v>4672</v>
      </c>
      <c r="B2885" t="s">
        <v>1707</v>
      </c>
      <c r="C2885">
        <v>600</v>
      </c>
      <c r="D2885" t="s">
        <v>4673</v>
      </c>
      <c r="E2885" t="s">
        <v>3</v>
      </c>
      <c r="F2885" t="s">
        <v>4674</v>
      </c>
      <c r="G2885" t="s">
        <v>4675</v>
      </c>
      <c r="H2885" t="s">
        <v>4676</v>
      </c>
      <c r="I2885" t="s">
        <v>3</v>
      </c>
      <c r="J2885" t="s">
        <v>4677</v>
      </c>
      <c r="K2885" t="s">
        <v>4678</v>
      </c>
      <c r="L2885" t="s">
        <v>4679</v>
      </c>
      <c r="M2885" t="s">
        <v>4680</v>
      </c>
      <c r="N2885" t="s">
        <v>227</v>
      </c>
      <c r="O2885" t="s">
        <v>4681</v>
      </c>
      <c r="P2885" s="3">
        <v>42948</v>
      </c>
      <c r="Q2885" t="s">
        <v>11</v>
      </c>
      <c r="S2885" t="s">
        <v>11</v>
      </c>
      <c r="U2885" t="s">
        <v>3</v>
      </c>
      <c r="W2885" t="s">
        <v>10</v>
      </c>
      <c r="X2885" s="3">
        <v>42948</v>
      </c>
    </row>
    <row r="2886" spans="1:24" x14ac:dyDescent="0.25">
      <c r="A2886" t="s">
        <v>4682</v>
      </c>
      <c r="B2886" t="s">
        <v>1707</v>
      </c>
      <c r="C2886">
        <v>1000</v>
      </c>
      <c r="D2886" t="s">
        <v>4683</v>
      </c>
      <c r="E2886" t="s">
        <v>3</v>
      </c>
      <c r="F2886" t="s">
        <v>4684</v>
      </c>
      <c r="G2886" t="s">
        <v>5</v>
      </c>
      <c r="H2886" t="s">
        <v>6</v>
      </c>
      <c r="I2886" t="s">
        <v>3</v>
      </c>
      <c r="J2886" t="s">
        <v>4685</v>
      </c>
      <c r="K2886" t="s">
        <v>4686</v>
      </c>
      <c r="L2886" t="s">
        <v>4679</v>
      </c>
      <c r="M2886" t="s">
        <v>4680</v>
      </c>
      <c r="N2886" t="s">
        <v>227</v>
      </c>
      <c r="O2886" t="s">
        <v>4681</v>
      </c>
      <c r="P2886" s="3">
        <v>42948</v>
      </c>
      <c r="Q2886" t="s">
        <v>11</v>
      </c>
      <c r="S2886" t="s">
        <v>11</v>
      </c>
      <c r="U2886" t="s">
        <v>3</v>
      </c>
      <c r="W2886" t="s">
        <v>10</v>
      </c>
      <c r="X2886" s="3">
        <v>42948</v>
      </c>
    </row>
    <row r="2887" spans="1:24" x14ac:dyDescent="0.25">
      <c r="A2887" t="s">
        <v>6207</v>
      </c>
      <c r="B2887" t="s">
        <v>103</v>
      </c>
      <c r="C2887">
        <v>14750</v>
      </c>
      <c r="D2887" t="s">
        <v>6208</v>
      </c>
      <c r="E2887" t="s">
        <v>3</v>
      </c>
      <c r="F2887" t="s">
        <v>6209</v>
      </c>
      <c r="G2887" t="s">
        <v>2075</v>
      </c>
      <c r="H2887" t="s">
        <v>6210</v>
      </c>
      <c r="I2887" t="s">
        <v>32</v>
      </c>
      <c r="J2887" t="s">
        <v>4681</v>
      </c>
      <c r="K2887" t="s">
        <v>6211</v>
      </c>
      <c r="L2887" t="s">
        <v>4680</v>
      </c>
      <c r="M2887" t="s">
        <v>32</v>
      </c>
      <c r="N2887" t="s">
        <v>6</v>
      </c>
      <c r="O2887" t="s">
        <v>4681</v>
      </c>
      <c r="P2887" s="3">
        <v>44454</v>
      </c>
      <c r="Q2887" t="s">
        <v>11</v>
      </c>
      <c r="S2887" t="s">
        <v>11</v>
      </c>
      <c r="U2887" t="s">
        <v>3</v>
      </c>
      <c r="W2887" t="s">
        <v>11</v>
      </c>
    </row>
    <row r="2888" spans="1:24" x14ac:dyDescent="0.25">
      <c r="A2888" t="s">
        <v>6212</v>
      </c>
      <c r="B2888" t="s">
        <v>103</v>
      </c>
      <c r="C2888">
        <v>20000</v>
      </c>
      <c r="D2888" t="s">
        <v>6208</v>
      </c>
      <c r="E2888" t="s">
        <v>3</v>
      </c>
      <c r="F2888" t="s">
        <v>6213</v>
      </c>
      <c r="G2888" t="s">
        <v>6210</v>
      </c>
      <c r="H2888" t="s">
        <v>32</v>
      </c>
      <c r="I2888" t="s">
        <v>6</v>
      </c>
      <c r="J2888" t="s">
        <v>4681</v>
      </c>
      <c r="K2888" t="s">
        <v>6214</v>
      </c>
      <c r="L2888" t="s">
        <v>4680</v>
      </c>
      <c r="M2888" t="s">
        <v>32</v>
      </c>
      <c r="N2888" t="s">
        <v>6</v>
      </c>
      <c r="O2888" t="s">
        <v>4681</v>
      </c>
      <c r="P2888" s="3">
        <v>44530</v>
      </c>
      <c r="Q2888" t="s">
        <v>11</v>
      </c>
      <c r="S2888" t="s">
        <v>11</v>
      </c>
      <c r="U2888" t="s">
        <v>3</v>
      </c>
      <c r="W2888" t="s">
        <v>11</v>
      </c>
    </row>
    <row r="2889" spans="1:24" x14ac:dyDescent="0.25">
      <c r="A2889" t="s">
        <v>9866</v>
      </c>
      <c r="B2889" t="s">
        <v>103</v>
      </c>
      <c r="C2889">
        <v>5200</v>
      </c>
      <c r="D2889" t="s">
        <v>9867</v>
      </c>
      <c r="E2889" t="s">
        <v>95</v>
      </c>
      <c r="F2889" t="s">
        <v>9868</v>
      </c>
      <c r="G2889" t="s">
        <v>32</v>
      </c>
      <c r="H2889" t="s">
        <v>6</v>
      </c>
      <c r="I2889" t="s">
        <v>3</v>
      </c>
      <c r="J2889" t="s">
        <v>9869</v>
      </c>
      <c r="K2889" t="s">
        <v>9870</v>
      </c>
      <c r="L2889" t="s">
        <v>4680</v>
      </c>
      <c r="M2889" t="s">
        <v>32</v>
      </c>
      <c r="N2889" t="s">
        <v>6</v>
      </c>
      <c r="O2889" t="s">
        <v>4681</v>
      </c>
      <c r="P2889" s="3">
        <v>46024</v>
      </c>
      <c r="Q2889" t="s">
        <v>11</v>
      </c>
      <c r="S2889" t="s">
        <v>11</v>
      </c>
      <c r="U2889" t="s">
        <v>3</v>
      </c>
      <c r="W2889" t="s">
        <v>11</v>
      </c>
    </row>
    <row r="2890" spans="1:24" x14ac:dyDescent="0.25">
      <c r="A2890" t="s">
        <v>8239</v>
      </c>
      <c r="B2890" t="s">
        <v>320</v>
      </c>
      <c r="C2890">
        <v>13000</v>
      </c>
      <c r="D2890" t="s">
        <v>8111</v>
      </c>
      <c r="E2890" t="s">
        <v>3</v>
      </c>
      <c r="F2890" t="s">
        <v>3333</v>
      </c>
      <c r="G2890" t="s">
        <v>8112</v>
      </c>
      <c r="H2890" t="s">
        <v>8113</v>
      </c>
      <c r="I2890" t="s">
        <v>1890</v>
      </c>
      <c r="J2890" t="s">
        <v>8114</v>
      </c>
      <c r="K2890" t="s">
        <v>8240</v>
      </c>
      <c r="L2890" t="s">
        <v>1269</v>
      </c>
      <c r="M2890" t="s">
        <v>32</v>
      </c>
      <c r="N2890" t="s">
        <v>6</v>
      </c>
      <c r="O2890" t="s">
        <v>1270</v>
      </c>
      <c r="P2890" s="3">
        <v>45559</v>
      </c>
      <c r="Q2890" t="s">
        <v>11</v>
      </c>
      <c r="S2890" t="s">
        <v>11</v>
      </c>
      <c r="U2890" t="s">
        <v>3</v>
      </c>
      <c r="W2890" t="s">
        <v>11</v>
      </c>
    </row>
    <row r="2891" spans="1:24" x14ac:dyDescent="0.25">
      <c r="A2891" t="s">
        <v>13614</v>
      </c>
      <c r="B2891" t="s">
        <v>103</v>
      </c>
      <c r="C2891">
        <v>7300</v>
      </c>
      <c r="D2891" t="s">
        <v>153</v>
      </c>
      <c r="E2891" t="s">
        <v>3</v>
      </c>
      <c r="K2891" t="s">
        <v>13615</v>
      </c>
      <c r="L2891" t="s">
        <v>32</v>
      </c>
      <c r="M2891" t="s">
        <v>6</v>
      </c>
      <c r="N2891" t="s">
        <v>3</v>
      </c>
      <c r="O2891" t="s">
        <v>4681</v>
      </c>
      <c r="P2891" s="3">
        <v>34790</v>
      </c>
      <c r="Q2891" t="s">
        <v>11</v>
      </c>
      <c r="S2891" t="s">
        <v>11</v>
      </c>
      <c r="U2891" t="s">
        <v>156</v>
      </c>
      <c r="V2891" s="3">
        <v>38808</v>
      </c>
      <c r="W2891" t="s">
        <v>11</v>
      </c>
    </row>
    <row r="2892" spans="1:24" x14ac:dyDescent="0.25">
      <c r="A2892" t="s">
        <v>1268</v>
      </c>
      <c r="B2892" t="s">
        <v>1133</v>
      </c>
      <c r="C2892">
        <v>26750</v>
      </c>
      <c r="D2892" t="s">
        <v>223</v>
      </c>
      <c r="E2892" t="s">
        <v>3</v>
      </c>
      <c r="F2892" t="s">
        <v>224</v>
      </c>
      <c r="G2892" t="s">
        <v>225</v>
      </c>
      <c r="H2892" t="s">
        <v>226</v>
      </c>
      <c r="I2892" t="s">
        <v>227</v>
      </c>
      <c r="J2892" t="s">
        <v>228</v>
      </c>
      <c r="K2892" t="s">
        <v>1217</v>
      </c>
      <c r="L2892" t="s">
        <v>1269</v>
      </c>
      <c r="M2892" t="s">
        <v>32</v>
      </c>
      <c r="N2892" t="s">
        <v>6</v>
      </c>
      <c r="O2892" t="s">
        <v>1270</v>
      </c>
      <c r="P2892" s="3">
        <v>34790</v>
      </c>
      <c r="Q2892" t="s">
        <v>11</v>
      </c>
      <c r="S2892" t="s">
        <v>11</v>
      </c>
      <c r="U2892" t="s">
        <v>3</v>
      </c>
      <c r="W2892" t="s">
        <v>11</v>
      </c>
    </row>
    <row r="2893" spans="1:24" x14ac:dyDescent="0.25">
      <c r="A2893" t="s">
        <v>3995</v>
      </c>
      <c r="B2893" t="s">
        <v>1712</v>
      </c>
      <c r="C2893">
        <v>7500</v>
      </c>
      <c r="D2893" t="s">
        <v>1730</v>
      </c>
      <c r="E2893" t="s">
        <v>3</v>
      </c>
      <c r="F2893" t="s">
        <v>1292</v>
      </c>
      <c r="G2893" t="s">
        <v>1293</v>
      </c>
      <c r="H2893" t="s">
        <v>715</v>
      </c>
      <c r="I2893" t="s">
        <v>3</v>
      </c>
      <c r="J2893" t="s">
        <v>1294</v>
      </c>
      <c r="K2893" t="s">
        <v>3996</v>
      </c>
      <c r="L2893" t="s">
        <v>3997</v>
      </c>
      <c r="M2893" t="s">
        <v>114</v>
      </c>
      <c r="N2893" t="s">
        <v>227</v>
      </c>
      <c r="O2893" t="s">
        <v>1346</v>
      </c>
      <c r="P2893" s="3">
        <v>40269</v>
      </c>
      <c r="Q2893" t="s">
        <v>11</v>
      </c>
      <c r="S2893" t="s">
        <v>11</v>
      </c>
      <c r="U2893" t="s">
        <v>3</v>
      </c>
      <c r="W2893" t="s">
        <v>11</v>
      </c>
    </row>
    <row r="2894" spans="1:24" x14ac:dyDescent="0.25">
      <c r="A2894" t="s">
        <v>12642</v>
      </c>
      <c r="B2894" t="s">
        <v>13</v>
      </c>
      <c r="C2894">
        <v>24500</v>
      </c>
      <c r="D2894" t="s">
        <v>12643</v>
      </c>
      <c r="E2894" t="s">
        <v>3</v>
      </c>
      <c r="F2894" t="s">
        <v>3</v>
      </c>
      <c r="G2894" t="s">
        <v>3</v>
      </c>
      <c r="H2894" t="s">
        <v>3</v>
      </c>
      <c r="I2894" t="s">
        <v>3</v>
      </c>
      <c r="J2894" t="s">
        <v>11</v>
      </c>
      <c r="K2894" t="s">
        <v>12644</v>
      </c>
      <c r="L2894" t="s">
        <v>114</v>
      </c>
      <c r="M2894" t="s">
        <v>32</v>
      </c>
      <c r="N2894" t="s">
        <v>6</v>
      </c>
      <c r="O2894" t="s">
        <v>12645</v>
      </c>
      <c r="P2894" s="3">
        <v>41486</v>
      </c>
      <c r="Q2894" t="s">
        <v>11</v>
      </c>
      <c r="S2894" t="s">
        <v>11</v>
      </c>
      <c r="U2894" t="s">
        <v>3</v>
      </c>
      <c r="W2894" t="s">
        <v>11</v>
      </c>
    </row>
    <row r="2895" spans="1:24" x14ac:dyDescent="0.25">
      <c r="A2895" t="s">
        <v>14283</v>
      </c>
      <c r="B2895" t="s">
        <v>13</v>
      </c>
      <c r="C2895">
        <v>25000</v>
      </c>
      <c r="D2895" t="s">
        <v>153</v>
      </c>
      <c r="E2895" t="s">
        <v>3</v>
      </c>
      <c r="K2895" t="s">
        <v>14284</v>
      </c>
      <c r="L2895" t="s">
        <v>14285</v>
      </c>
      <c r="M2895" t="s">
        <v>32</v>
      </c>
      <c r="N2895" t="s">
        <v>6</v>
      </c>
      <c r="O2895" t="s">
        <v>14286</v>
      </c>
      <c r="P2895" s="3">
        <v>43017</v>
      </c>
      <c r="Q2895" t="s">
        <v>11</v>
      </c>
      <c r="S2895" t="s">
        <v>11</v>
      </c>
      <c r="U2895" t="s">
        <v>3</v>
      </c>
      <c r="W2895" t="s">
        <v>10</v>
      </c>
      <c r="X2895" s="3">
        <v>46054</v>
      </c>
    </row>
    <row r="2896" spans="1:24" x14ac:dyDescent="0.25">
      <c r="A2896" t="s">
        <v>13355</v>
      </c>
      <c r="B2896" t="s">
        <v>13</v>
      </c>
      <c r="C2896">
        <v>57000</v>
      </c>
      <c r="D2896" t="s">
        <v>153</v>
      </c>
      <c r="E2896" t="s">
        <v>3</v>
      </c>
      <c r="K2896" t="s">
        <v>13356</v>
      </c>
      <c r="L2896" t="s">
        <v>114</v>
      </c>
      <c r="M2896" t="s">
        <v>32</v>
      </c>
      <c r="N2896" t="s">
        <v>6</v>
      </c>
      <c r="O2896" t="s">
        <v>13357</v>
      </c>
      <c r="P2896" s="3">
        <v>34790</v>
      </c>
      <c r="Q2896" t="s">
        <v>11</v>
      </c>
      <c r="S2896" t="s">
        <v>11</v>
      </c>
      <c r="U2896" t="s">
        <v>3</v>
      </c>
      <c r="W2896" t="s">
        <v>11</v>
      </c>
    </row>
    <row r="2897" spans="1:24" x14ac:dyDescent="0.25">
      <c r="A2897" t="s">
        <v>2669</v>
      </c>
      <c r="B2897" t="s">
        <v>2670</v>
      </c>
      <c r="C2897">
        <v>575000</v>
      </c>
      <c r="D2897" t="s">
        <v>2671</v>
      </c>
      <c r="E2897" t="s">
        <v>3</v>
      </c>
      <c r="F2897" t="s">
        <v>2672</v>
      </c>
      <c r="G2897" t="s">
        <v>2673</v>
      </c>
      <c r="H2897" t="s">
        <v>2674</v>
      </c>
      <c r="I2897" t="s">
        <v>2675</v>
      </c>
      <c r="J2897" t="s">
        <v>2676</v>
      </c>
      <c r="K2897" t="s">
        <v>2677</v>
      </c>
      <c r="L2897" t="s">
        <v>114</v>
      </c>
      <c r="M2897" t="s">
        <v>32</v>
      </c>
      <c r="N2897" t="s">
        <v>6</v>
      </c>
      <c r="O2897" t="s">
        <v>1346</v>
      </c>
      <c r="P2897" s="3">
        <v>38443</v>
      </c>
      <c r="Q2897" t="s">
        <v>11</v>
      </c>
      <c r="S2897" t="s">
        <v>11</v>
      </c>
      <c r="U2897" t="s">
        <v>3</v>
      </c>
      <c r="W2897" t="s">
        <v>11</v>
      </c>
    </row>
    <row r="2898" spans="1:24" x14ac:dyDescent="0.25">
      <c r="A2898" t="s">
        <v>2678</v>
      </c>
      <c r="B2898" t="s">
        <v>582</v>
      </c>
      <c r="C2898">
        <v>46500</v>
      </c>
      <c r="D2898" t="s">
        <v>2679</v>
      </c>
      <c r="E2898" t="s">
        <v>3</v>
      </c>
      <c r="F2898" t="s">
        <v>2680</v>
      </c>
      <c r="G2898" t="s">
        <v>2681</v>
      </c>
      <c r="H2898" t="s">
        <v>32</v>
      </c>
      <c r="I2898" t="s">
        <v>6</v>
      </c>
      <c r="J2898" t="s">
        <v>2682</v>
      </c>
      <c r="K2898" t="s">
        <v>2683</v>
      </c>
      <c r="L2898" t="s">
        <v>2681</v>
      </c>
      <c r="M2898" t="s">
        <v>32</v>
      </c>
      <c r="N2898" t="s">
        <v>6</v>
      </c>
      <c r="O2898" t="s">
        <v>2682</v>
      </c>
      <c r="P2898" s="3">
        <v>38443</v>
      </c>
      <c r="Q2898" t="s">
        <v>11</v>
      </c>
      <c r="S2898" t="s">
        <v>11</v>
      </c>
      <c r="U2898" t="s">
        <v>3</v>
      </c>
      <c r="W2898" t="s">
        <v>11</v>
      </c>
    </row>
    <row r="2899" spans="1:24" x14ac:dyDescent="0.25">
      <c r="A2899" t="s">
        <v>1722</v>
      </c>
      <c r="B2899" t="s">
        <v>1723</v>
      </c>
      <c r="C2899">
        <v>21250</v>
      </c>
      <c r="D2899" t="s">
        <v>1724</v>
      </c>
      <c r="E2899" t="s">
        <v>1291</v>
      </c>
      <c r="F2899" t="s">
        <v>1292</v>
      </c>
      <c r="G2899" t="s">
        <v>1725</v>
      </c>
      <c r="H2899" t="s">
        <v>715</v>
      </c>
      <c r="I2899" t="s">
        <v>3</v>
      </c>
      <c r="J2899" t="s">
        <v>1294</v>
      </c>
      <c r="K2899" t="s">
        <v>1726</v>
      </c>
      <c r="L2899" t="s">
        <v>1727</v>
      </c>
      <c r="M2899" t="s">
        <v>114</v>
      </c>
      <c r="N2899" t="s">
        <v>227</v>
      </c>
      <c r="O2899" t="s">
        <v>1728</v>
      </c>
      <c r="P2899" s="3">
        <v>36220</v>
      </c>
      <c r="Q2899" t="s">
        <v>11</v>
      </c>
      <c r="S2899" t="s">
        <v>11</v>
      </c>
      <c r="U2899" t="s">
        <v>3</v>
      </c>
      <c r="W2899" t="s">
        <v>11</v>
      </c>
    </row>
    <row r="2900" spans="1:24" x14ac:dyDescent="0.25">
      <c r="A2900" t="s">
        <v>3258</v>
      </c>
      <c r="B2900" t="s">
        <v>1712</v>
      </c>
      <c r="C2900">
        <v>21250</v>
      </c>
      <c r="D2900" t="s">
        <v>3109</v>
      </c>
      <c r="E2900" t="s">
        <v>1715</v>
      </c>
      <c r="F2900" t="s">
        <v>3191</v>
      </c>
      <c r="G2900" t="s">
        <v>1716</v>
      </c>
      <c r="H2900" t="s">
        <v>1717</v>
      </c>
      <c r="I2900" t="s">
        <v>3</v>
      </c>
      <c r="J2900" t="s">
        <v>1718</v>
      </c>
      <c r="K2900" t="s">
        <v>3259</v>
      </c>
      <c r="L2900" t="s">
        <v>1727</v>
      </c>
      <c r="M2900" t="s">
        <v>114</v>
      </c>
      <c r="N2900" t="s">
        <v>227</v>
      </c>
      <c r="O2900" t="s">
        <v>1728</v>
      </c>
      <c r="P2900" s="3">
        <v>40371</v>
      </c>
      <c r="Q2900" t="s">
        <v>11</v>
      </c>
      <c r="S2900" t="s">
        <v>11</v>
      </c>
      <c r="U2900" t="s">
        <v>3</v>
      </c>
      <c r="W2900" t="s">
        <v>11</v>
      </c>
    </row>
    <row r="2901" spans="1:24" x14ac:dyDescent="0.25">
      <c r="A2901" t="s">
        <v>11195</v>
      </c>
      <c r="B2901" t="s">
        <v>103</v>
      </c>
      <c r="C2901">
        <v>31750</v>
      </c>
      <c r="D2901" t="s">
        <v>11196</v>
      </c>
      <c r="E2901" t="s">
        <v>3</v>
      </c>
      <c r="F2901" t="s">
        <v>3</v>
      </c>
      <c r="G2901" t="s">
        <v>3</v>
      </c>
      <c r="H2901" t="s">
        <v>3</v>
      </c>
      <c r="I2901" t="s">
        <v>3</v>
      </c>
      <c r="J2901" t="s">
        <v>11</v>
      </c>
      <c r="K2901" t="s">
        <v>11197</v>
      </c>
      <c r="L2901" t="s">
        <v>114</v>
      </c>
      <c r="M2901" t="s">
        <v>32</v>
      </c>
      <c r="N2901" t="s">
        <v>6</v>
      </c>
      <c r="O2901" t="s">
        <v>3453</v>
      </c>
      <c r="P2901" s="3">
        <v>45279</v>
      </c>
      <c r="Q2901" t="s">
        <v>11</v>
      </c>
      <c r="S2901" t="s">
        <v>11</v>
      </c>
      <c r="U2901" t="s">
        <v>3</v>
      </c>
      <c r="W2901" t="s">
        <v>11</v>
      </c>
    </row>
    <row r="2902" spans="1:24" x14ac:dyDescent="0.25">
      <c r="A2902" t="s">
        <v>13838</v>
      </c>
      <c r="B2902" t="s">
        <v>103</v>
      </c>
      <c r="C2902">
        <v>6000</v>
      </c>
      <c r="D2902" t="s">
        <v>153</v>
      </c>
      <c r="E2902" t="s">
        <v>3</v>
      </c>
      <c r="K2902" t="s">
        <v>13839</v>
      </c>
      <c r="L2902" t="s">
        <v>114</v>
      </c>
      <c r="M2902" t="s">
        <v>32</v>
      </c>
      <c r="N2902" t="s">
        <v>6</v>
      </c>
      <c r="O2902" t="s">
        <v>3453</v>
      </c>
      <c r="P2902" s="3">
        <v>45017</v>
      </c>
      <c r="Q2902" t="s">
        <v>11</v>
      </c>
      <c r="S2902" t="s">
        <v>11</v>
      </c>
      <c r="U2902" t="s">
        <v>156</v>
      </c>
      <c r="V2902" s="3">
        <v>45244</v>
      </c>
      <c r="W2902" t="s">
        <v>11</v>
      </c>
    </row>
    <row r="2903" spans="1:24" x14ac:dyDescent="0.25">
      <c r="A2903" t="s">
        <v>5497</v>
      </c>
      <c r="B2903" t="s">
        <v>582</v>
      </c>
      <c r="C2903">
        <v>30000</v>
      </c>
      <c r="D2903" t="s">
        <v>5498</v>
      </c>
      <c r="E2903" t="s">
        <v>3</v>
      </c>
      <c r="F2903" t="s">
        <v>2319</v>
      </c>
      <c r="G2903" t="s">
        <v>5499</v>
      </c>
      <c r="H2903" t="s">
        <v>309</v>
      </c>
      <c r="I2903" t="s">
        <v>3</v>
      </c>
      <c r="J2903" t="s">
        <v>5500</v>
      </c>
      <c r="K2903" t="s">
        <v>5501</v>
      </c>
      <c r="L2903" t="s">
        <v>114</v>
      </c>
      <c r="M2903" t="s">
        <v>32</v>
      </c>
      <c r="N2903" t="s">
        <v>6</v>
      </c>
      <c r="O2903" t="s">
        <v>3453</v>
      </c>
      <c r="P2903" s="3">
        <v>43922</v>
      </c>
      <c r="Q2903" t="s">
        <v>11</v>
      </c>
      <c r="S2903" t="s">
        <v>11</v>
      </c>
      <c r="U2903" t="s">
        <v>3</v>
      </c>
      <c r="W2903" t="s">
        <v>10</v>
      </c>
      <c r="X2903" s="3">
        <v>43922</v>
      </c>
    </row>
    <row r="2904" spans="1:24" x14ac:dyDescent="0.25">
      <c r="A2904" t="s">
        <v>3450</v>
      </c>
      <c r="B2904" t="s">
        <v>1712</v>
      </c>
      <c r="C2904">
        <v>18750</v>
      </c>
      <c r="D2904" t="s">
        <v>3109</v>
      </c>
      <c r="E2904" t="s">
        <v>3</v>
      </c>
      <c r="F2904" t="s">
        <v>1715</v>
      </c>
      <c r="G2904" t="s">
        <v>1716</v>
      </c>
      <c r="H2904" t="s">
        <v>1717</v>
      </c>
      <c r="I2904" t="s">
        <v>3</v>
      </c>
      <c r="J2904" t="s">
        <v>1718</v>
      </c>
      <c r="K2904" t="s">
        <v>3451</v>
      </c>
      <c r="L2904" t="s">
        <v>3452</v>
      </c>
      <c r="M2904" t="s">
        <v>114</v>
      </c>
      <c r="N2904" t="s">
        <v>227</v>
      </c>
      <c r="O2904" t="s">
        <v>3453</v>
      </c>
      <c r="P2904" s="3">
        <v>41000</v>
      </c>
      <c r="Q2904" t="s">
        <v>11</v>
      </c>
      <c r="S2904" t="s">
        <v>11</v>
      </c>
      <c r="U2904" t="s">
        <v>3</v>
      </c>
      <c r="W2904" t="s">
        <v>11</v>
      </c>
    </row>
    <row r="2905" spans="1:24" x14ac:dyDescent="0.25">
      <c r="A2905" t="s">
        <v>3063</v>
      </c>
      <c r="B2905" t="s">
        <v>1712</v>
      </c>
      <c r="C2905">
        <v>6900</v>
      </c>
      <c r="D2905" t="s">
        <v>2651</v>
      </c>
      <c r="E2905" t="s">
        <v>1495</v>
      </c>
      <c r="F2905" t="s">
        <v>1715</v>
      </c>
      <c r="G2905" t="s">
        <v>1716</v>
      </c>
      <c r="H2905" t="s">
        <v>1717</v>
      </c>
      <c r="I2905" t="s">
        <v>3</v>
      </c>
      <c r="J2905" t="s">
        <v>1718</v>
      </c>
      <c r="K2905" t="s">
        <v>1923</v>
      </c>
      <c r="L2905" t="s">
        <v>3064</v>
      </c>
      <c r="M2905" t="s">
        <v>114</v>
      </c>
      <c r="N2905" t="s">
        <v>227</v>
      </c>
      <c r="O2905" t="s">
        <v>2269</v>
      </c>
      <c r="P2905" s="3">
        <v>38443</v>
      </c>
      <c r="Q2905" t="s">
        <v>11</v>
      </c>
      <c r="S2905" t="s">
        <v>11</v>
      </c>
      <c r="U2905" t="s">
        <v>3</v>
      </c>
      <c r="W2905" t="s">
        <v>10</v>
      </c>
      <c r="X2905" s="3">
        <v>41333</v>
      </c>
    </row>
    <row r="2906" spans="1:24" x14ac:dyDescent="0.25">
      <c r="A2906" t="s">
        <v>3135</v>
      </c>
      <c r="B2906" t="s">
        <v>1712</v>
      </c>
      <c r="C2906">
        <v>6900</v>
      </c>
      <c r="D2906" t="s">
        <v>3109</v>
      </c>
      <c r="E2906" t="s">
        <v>3</v>
      </c>
      <c r="F2906" t="s">
        <v>1715</v>
      </c>
      <c r="G2906" t="s">
        <v>1716</v>
      </c>
      <c r="H2906" t="s">
        <v>1717</v>
      </c>
      <c r="I2906" t="s">
        <v>3</v>
      </c>
      <c r="J2906" t="s">
        <v>1718</v>
      </c>
      <c r="K2906" t="s">
        <v>1923</v>
      </c>
      <c r="L2906" t="s">
        <v>3136</v>
      </c>
      <c r="M2906" t="s">
        <v>114</v>
      </c>
      <c r="N2906" t="s">
        <v>227</v>
      </c>
      <c r="O2906" t="s">
        <v>3137</v>
      </c>
      <c r="P2906" s="3">
        <v>40114</v>
      </c>
      <c r="Q2906" t="s">
        <v>11</v>
      </c>
      <c r="S2906" t="s">
        <v>11</v>
      </c>
      <c r="U2906" t="s">
        <v>3</v>
      </c>
      <c r="W2906" t="s">
        <v>11</v>
      </c>
    </row>
    <row r="2907" spans="1:24" x14ac:dyDescent="0.25">
      <c r="A2907" t="s">
        <v>2261</v>
      </c>
      <c r="B2907" t="s">
        <v>2262</v>
      </c>
      <c r="C2907">
        <v>0</v>
      </c>
      <c r="D2907" t="s">
        <v>711</v>
      </c>
      <c r="E2907" t="s">
        <v>3</v>
      </c>
      <c r="F2907" t="s">
        <v>2263</v>
      </c>
      <c r="G2907" t="s">
        <v>2264</v>
      </c>
      <c r="H2907" t="s">
        <v>2265</v>
      </c>
      <c r="I2907" t="s">
        <v>2266</v>
      </c>
      <c r="J2907" t="s">
        <v>2267</v>
      </c>
      <c r="K2907" t="s">
        <v>2268</v>
      </c>
      <c r="L2907" t="s">
        <v>114</v>
      </c>
      <c r="M2907" t="s">
        <v>32</v>
      </c>
      <c r="N2907" t="s">
        <v>6</v>
      </c>
      <c r="O2907" t="s">
        <v>2269</v>
      </c>
      <c r="P2907" s="3">
        <v>38078</v>
      </c>
      <c r="Q2907" t="s">
        <v>11</v>
      </c>
      <c r="S2907" t="s">
        <v>11</v>
      </c>
      <c r="U2907" t="s">
        <v>3</v>
      </c>
      <c r="W2907" t="s">
        <v>11</v>
      </c>
    </row>
    <row r="2908" spans="1:24" x14ac:dyDescent="0.25">
      <c r="A2908" t="s">
        <v>709</v>
      </c>
      <c r="B2908" t="s">
        <v>710</v>
      </c>
      <c r="C2908">
        <v>16000</v>
      </c>
      <c r="D2908" t="s">
        <v>711</v>
      </c>
      <c r="E2908" t="s">
        <v>712</v>
      </c>
      <c r="F2908" t="s">
        <v>713</v>
      </c>
      <c r="G2908" t="s">
        <v>714</v>
      </c>
      <c r="H2908" t="s">
        <v>715</v>
      </c>
      <c r="I2908" t="s">
        <v>3</v>
      </c>
      <c r="J2908" t="s">
        <v>716</v>
      </c>
      <c r="K2908" t="s">
        <v>717</v>
      </c>
      <c r="L2908" t="s">
        <v>114</v>
      </c>
      <c r="M2908" t="s">
        <v>32</v>
      </c>
      <c r="N2908" t="s">
        <v>6</v>
      </c>
      <c r="O2908" t="s">
        <v>718</v>
      </c>
      <c r="P2908" s="3">
        <v>34790</v>
      </c>
      <c r="Q2908" t="s">
        <v>10</v>
      </c>
      <c r="R2908" s="3">
        <v>34790</v>
      </c>
      <c r="S2908" t="s">
        <v>11</v>
      </c>
      <c r="U2908" t="s">
        <v>3</v>
      </c>
      <c r="W2908" t="s">
        <v>11</v>
      </c>
    </row>
    <row r="2909" spans="1:24" x14ac:dyDescent="0.25">
      <c r="A2909" t="s">
        <v>719</v>
      </c>
      <c r="B2909" t="s">
        <v>78</v>
      </c>
      <c r="C2909">
        <v>5800</v>
      </c>
      <c r="D2909" t="s">
        <v>720</v>
      </c>
      <c r="F2909" t="s">
        <v>721</v>
      </c>
      <c r="G2909" t="s">
        <v>5</v>
      </c>
      <c r="H2909" t="s">
        <v>6</v>
      </c>
      <c r="I2909" t="s">
        <v>3</v>
      </c>
      <c r="J2909" t="s">
        <v>722</v>
      </c>
      <c r="K2909" t="s">
        <v>723</v>
      </c>
      <c r="L2909" t="s">
        <v>724</v>
      </c>
      <c r="M2909" t="s">
        <v>32</v>
      </c>
      <c r="N2909" t="s">
        <v>6</v>
      </c>
      <c r="O2909" t="s">
        <v>725</v>
      </c>
      <c r="P2909" s="3">
        <v>34790</v>
      </c>
      <c r="Q2909" t="s">
        <v>10</v>
      </c>
      <c r="R2909" s="3">
        <v>34790</v>
      </c>
      <c r="S2909" t="s">
        <v>10</v>
      </c>
      <c r="T2909" s="3">
        <v>34790</v>
      </c>
      <c r="U2909" t="s">
        <v>3</v>
      </c>
      <c r="W2909" t="s">
        <v>11</v>
      </c>
    </row>
    <row r="2910" spans="1:24" x14ac:dyDescent="0.25">
      <c r="A2910" t="s">
        <v>1104</v>
      </c>
      <c r="B2910" t="s">
        <v>304</v>
      </c>
      <c r="C2910">
        <v>88000</v>
      </c>
      <c r="D2910" t="s">
        <v>1105</v>
      </c>
      <c r="E2910" t="s">
        <v>1106</v>
      </c>
      <c r="F2910" t="s">
        <v>1107</v>
      </c>
      <c r="G2910" t="s">
        <v>1108</v>
      </c>
      <c r="H2910" t="s">
        <v>1109</v>
      </c>
      <c r="I2910" t="s">
        <v>283</v>
      </c>
      <c r="J2910" t="s">
        <v>1110</v>
      </c>
      <c r="K2910" t="s">
        <v>1111</v>
      </c>
      <c r="L2910" t="s">
        <v>724</v>
      </c>
      <c r="M2910" t="s">
        <v>32</v>
      </c>
      <c r="N2910" t="s">
        <v>6</v>
      </c>
      <c r="O2910" t="s">
        <v>725</v>
      </c>
      <c r="P2910" s="3">
        <v>34790</v>
      </c>
      <c r="Q2910" t="s">
        <v>11</v>
      </c>
      <c r="S2910" t="s">
        <v>11</v>
      </c>
      <c r="U2910" t="s">
        <v>3</v>
      </c>
      <c r="W2910" t="s">
        <v>11</v>
      </c>
    </row>
    <row r="2911" spans="1:24" x14ac:dyDescent="0.25">
      <c r="A2911" t="s">
        <v>12134</v>
      </c>
      <c r="B2911" t="s">
        <v>12135</v>
      </c>
      <c r="C2911">
        <v>4400</v>
      </c>
      <c r="D2911" t="s">
        <v>153</v>
      </c>
      <c r="E2911" t="s">
        <v>3</v>
      </c>
      <c r="K2911" t="s">
        <v>12136</v>
      </c>
      <c r="L2911" t="s">
        <v>12137</v>
      </c>
      <c r="M2911" t="s">
        <v>32</v>
      </c>
      <c r="N2911" t="s">
        <v>6</v>
      </c>
      <c r="O2911" t="s">
        <v>12138</v>
      </c>
      <c r="P2911" s="3">
        <v>43535</v>
      </c>
      <c r="Q2911" t="s">
        <v>11</v>
      </c>
      <c r="S2911" t="s">
        <v>11</v>
      </c>
      <c r="U2911" t="s">
        <v>156</v>
      </c>
      <c r="V2911" s="3">
        <v>44252</v>
      </c>
      <c r="W2911" t="s">
        <v>11</v>
      </c>
    </row>
    <row r="2912" spans="1:24" x14ac:dyDescent="0.25">
      <c r="A2912" t="s">
        <v>10367</v>
      </c>
      <c r="B2912" t="s">
        <v>78</v>
      </c>
      <c r="C2912">
        <v>10500</v>
      </c>
      <c r="D2912" t="s">
        <v>10368</v>
      </c>
      <c r="E2912" t="s">
        <v>173</v>
      </c>
      <c r="F2912" t="s">
        <v>3</v>
      </c>
      <c r="G2912" t="s">
        <v>3</v>
      </c>
      <c r="H2912" t="s">
        <v>3</v>
      </c>
      <c r="I2912" t="s">
        <v>3</v>
      </c>
      <c r="J2912" t="s">
        <v>11</v>
      </c>
      <c r="K2912" t="s">
        <v>10369</v>
      </c>
      <c r="L2912" t="s">
        <v>724</v>
      </c>
      <c r="M2912" t="s">
        <v>32</v>
      </c>
      <c r="N2912" t="s">
        <v>6</v>
      </c>
      <c r="O2912" t="s">
        <v>730</v>
      </c>
      <c r="P2912" s="3">
        <v>34790</v>
      </c>
      <c r="Q2912" t="s">
        <v>10</v>
      </c>
      <c r="R2912" s="3">
        <v>38820</v>
      </c>
      <c r="S2912" t="s">
        <v>11</v>
      </c>
      <c r="U2912" t="s">
        <v>3</v>
      </c>
      <c r="W2912" t="s">
        <v>11</v>
      </c>
    </row>
    <row r="2913" spans="1:23" x14ac:dyDescent="0.25">
      <c r="A2913" t="s">
        <v>726</v>
      </c>
      <c r="B2913" t="s">
        <v>78</v>
      </c>
      <c r="C2913">
        <v>5600</v>
      </c>
      <c r="D2913" t="s">
        <v>173</v>
      </c>
      <c r="E2913" t="s">
        <v>3</v>
      </c>
      <c r="G2913" t="s">
        <v>727</v>
      </c>
      <c r="H2913" t="s">
        <v>32</v>
      </c>
      <c r="I2913" t="s">
        <v>6</v>
      </c>
      <c r="J2913" t="s">
        <v>728</v>
      </c>
      <c r="K2913" t="s">
        <v>729</v>
      </c>
      <c r="L2913" t="s">
        <v>724</v>
      </c>
      <c r="M2913" t="s">
        <v>32</v>
      </c>
      <c r="N2913" t="s">
        <v>6</v>
      </c>
      <c r="O2913" t="s">
        <v>730</v>
      </c>
      <c r="P2913" s="3">
        <v>34790</v>
      </c>
      <c r="Q2913" t="s">
        <v>10</v>
      </c>
      <c r="R2913" s="3">
        <v>34790</v>
      </c>
      <c r="S2913" t="s">
        <v>10</v>
      </c>
      <c r="T2913" s="3">
        <v>34790</v>
      </c>
      <c r="U2913" t="s">
        <v>3</v>
      </c>
      <c r="W2913" t="s">
        <v>11</v>
      </c>
    </row>
    <row r="2914" spans="1:23" x14ac:dyDescent="0.25">
      <c r="A2914" t="s">
        <v>731</v>
      </c>
      <c r="B2914" t="s">
        <v>354</v>
      </c>
      <c r="C2914">
        <v>515000</v>
      </c>
      <c r="D2914" t="s">
        <v>732</v>
      </c>
      <c r="E2914" t="s">
        <v>3</v>
      </c>
      <c r="F2914" t="s">
        <v>733</v>
      </c>
      <c r="G2914" t="s">
        <v>734</v>
      </c>
      <c r="H2914" t="s">
        <v>735</v>
      </c>
      <c r="I2914" t="s">
        <v>227</v>
      </c>
      <c r="J2914" t="s">
        <v>736</v>
      </c>
      <c r="K2914" t="s">
        <v>737</v>
      </c>
      <c r="L2914" t="s">
        <v>734</v>
      </c>
      <c r="M2914" t="s">
        <v>32</v>
      </c>
      <c r="N2914" t="s">
        <v>6</v>
      </c>
      <c r="O2914" t="s">
        <v>738</v>
      </c>
      <c r="P2914" s="3">
        <v>34790</v>
      </c>
      <c r="Q2914" t="s">
        <v>11</v>
      </c>
      <c r="S2914" t="s">
        <v>11</v>
      </c>
      <c r="U2914" t="s">
        <v>3</v>
      </c>
      <c r="W2914" t="s">
        <v>11</v>
      </c>
    </row>
    <row r="2915" spans="1:23" x14ac:dyDescent="0.25">
      <c r="A2915" t="s">
        <v>1830</v>
      </c>
      <c r="B2915" t="s">
        <v>1831</v>
      </c>
      <c r="C2915">
        <v>12000</v>
      </c>
      <c r="D2915" t="s">
        <v>1724</v>
      </c>
      <c r="E2915" t="s">
        <v>1291</v>
      </c>
      <c r="F2915" t="s">
        <v>1292</v>
      </c>
      <c r="G2915" t="s">
        <v>1293</v>
      </c>
      <c r="H2915" t="s">
        <v>715</v>
      </c>
      <c r="I2915" t="s">
        <v>3</v>
      </c>
      <c r="J2915" t="s">
        <v>1294</v>
      </c>
      <c r="K2915" t="s">
        <v>1832</v>
      </c>
      <c r="L2915" t="s">
        <v>1833</v>
      </c>
      <c r="M2915" t="s">
        <v>734</v>
      </c>
      <c r="N2915" t="s">
        <v>227</v>
      </c>
      <c r="O2915" t="s">
        <v>738</v>
      </c>
      <c r="P2915" s="3">
        <v>35247</v>
      </c>
      <c r="Q2915" t="s">
        <v>11</v>
      </c>
      <c r="S2915" t="s">
        <v>11</v>
      </c>
      <c r="U2915" t="s">
        <v>3</v>
      </c>
      <c r="W2915" t="s">
        <v>11</v>
      </c>
    </row>
    <row r="2916" spans="1:23" x14ac:dyDescent="0.25">
      <c r="A2916" t="s">
        <v>12036</v>
      </c>
      <c r="B2916" t="s">
        <v>12037</v>
      </c>
      <c r="C2916">
        <v>52000</v>
      </c>
      <c r="D2916" t="s">
        <v>12038</v>
      </c>
      <c r="E2916" t="s">
        <v>3</v>
      </c>
      <c r="F2916" t="s">
        <v>3</v>
      </c>
      <c r="G2916" t="s">
        <v>3</v>
      </c>
      <c r="H2916" t="s">
        <v>3</v>
      </c>
      <c r="I2916" t="s">
        <v>3</v>
      </c>
      <c r="J2916" t="s">
        <v>11</v>
      </c>
      <c r="K2916" t="s">
        <v>12039</v>
      </c>
      <c r="L2916" t="s">
        <v>32</v>
      </c>
      <c r="M2916" t="s">
        <v>6</v>
      </c>
      <c r="N2916" t="s">
        <v>3</v>
      </c>
      <c r="O2916" t="s">
        <v>7001</v>
      </c>
      <c r="P2916" s="3">
        <v>44685</v>
      </c>
      <c r="Q2916" t="s">
        <v>11</v>
      </c>
      <c r="S2916" t="s">
        <v>11</v>
      </c>
      <c r="U2916" t="s">
        <v>3</v>
      </c>
      <c r="W2916" t="s">
        <v>11</v>
      </c>
    </row>
    <row r="2917" spans="1:23" x14ac:dyDescent="0.25">
      <c r="A2917" t="s">
        <v>11247</v>
      </c>
      <c r="B2917" t="s">
        <v>103</v>
      </c>
      <c r="C2917">
        <v>36750</v>
      </c>
      <c r="D2917" t="s">
        <v>11248</v>
      </c>
      <c r="F2917" t="s">
        <v>3</v>
      </c>
      <c r="G2917" t="s">
        <v>3</v>
      </c>
      <c r="H2917" t="s">
        <v>3</v>
      </c>
      <c r="I2917" t="s">
        <v>3</v>
      </c>
      <c r="J2917" t="s">
        <v>11</v>
      </c>
      <c r="K2917" t="s">
        <v>7000</v>
      </c>
      <c r="L2917" t="s">
        <v>32</v>
      </c>
      <c r="M2917" t="s">
        <v>6</v>
      </c>
      <c r="N2917" t="s">
        <v>3</v>
      </c>
      <c r="O2917" t="s">
        <v>7001</v>
      </c>
      <c r="P2917" s="3">
        <v>44372</v>
      </c>
      <c r="Q2917" t="s">
        <v>11</v>
      </c>
      <c r="S2917" t="s">
        <v>11</v>
      </c>
      <c r="U2917" t="s">
        <v>3</v>
      </c>
      <c r="W2917" t="s">
        <v>11</v>
      </c>
    </row>
    <row r="2918" spans="1:23" x14ac:dyDescent="0.25">
      <c r="A2918" t="s">
        <v>6997</v>
      </c>
      <c r="B2918" t="s">
        <v>6998</v>
      </c>
      <c r="C2918">
        <v>6700</v>
      </c>
      <c r="D2918" t="s">
        <v>153</v>
      </c>
      <c r="E2918" t="s">
        <v>3</v>
      </c>
      <c r="K2918" t="s">
        <v>6999</v>
      </c>
      <c r="L2918" t="s">
        <v>7000</v>
      </c>
      <c r="M2918" t="s">
        <v>32</v>
      </c>
      <c r="N2918" t="s">
        <v>6</v>
      </c>
      <c r="O2918" t="s">
        <v>7001</v>
      </c>
      <c r="P2918" s="3">
        <v>44378</v>
      </c>
      <c r="Q2918" t="s">
        <v>11</v>
      </c>
      <c r="S2918" t="s">
        <v>11</v>
      </c>
      <c r="U2918" t="s">
        <v>3</v>
      </c>
      <c r="W2918" t="s">
        <v>11</v>
      </c>
    </row>
    <row r="2919" spans="1:23" x14ac:dyDescent="0.25">
      <c r="A2919" t="s">
        <v>12057</v>
      </c>
      <c r="B2919" t="s">
        <v>103</v>
      </c>
      <c r="C2919">
        <v>16250</v>
      </c>
      <c r="D2919" t="s">
        <v>12058</v>
      </c>
      <c r="E2919" t="s">
        <v>3</v>
      </c>
      <c r="F2919" t="s">
        <v>3</v>
      </c>
      <c r="G2919" t="s">
        <v>3</v>
      </c>
      <c r="H2919" t="s">
        <v>3</v>
      </c>
      <c r="I2919" t="s">
        <v>3</v>
      </c>
      <c r="J2919" t="s">
        <v>11</v>
      </c>
      <c r="K2919" t="s">
        <v>12059</v>
      </c>
      <c r="L2919" t="s">
        <v>32</v>
      </c>
      <c r="M2919" t="s">
        <v>6</v>
      </c>
      <c r="N2919" t="s">
        <v>3</v>
      </c>
      <c r="O2919" t="s">
        <v>7001</v>
      </c>
      <c r="P2919" s="3">
        <v>36465</v>
      </c>
      <c r="Q2919" t="s">
        <v>11</v>
      </c>
      <c r="S2919" t="s">
        <v>11</v>
      </c>
      <c r="U2919" t="s">
        <v>156</v>
      </c>
      <c r="V2919" s="3">
        <v>43864</v>
      </c>
      <c r="W2919" t="s">
        <v>11</v>
      </c>
    </row>
    <row r="2920" spans="1:23" x14ac:dyDescent="0.25">
      <c r="A2920" t="s">
        <v>2475</v>
      </c>
      <c r="B2920" t="s">
        <v>2476</v>
      </c>
      <c r="C2920">
        <v>13250</v>
      </c>
      <c r="D2920" t="s">
        <v>2477</v>
      </c>
      <c r="E2920" t="s">
        <v>3</v>
      </c>
      <c r="G2920" t="s">
        <v>2478</v>
      </c>
      <c r="H2920" t="s">
        <v>750</v>
      </c>
      <c r="I2920" t="s">
        <v>6</v>
      </c>
      <c r="J2920" t="s">
        <v>751</v>
      </c>
      <c r="K2920" t="s">
        <v>2479</v>
      </c>
      <c r="L2920" t="s">
        <v>742</v>
      </c>
      <c r="M2920" t="s">
        <v>72</v>
      </c>
      <c r="N2920" t="s">
        <v>6</v>
      </c>
      <c r="O2920" t="s">
        <v>746</v>
      </c>
      <c r="P2920" s="3">
        <v>38443</v>
      </c>
      <c r="Q2920" t="s">
        <v>11</v>
      </c>
      <c r="S2920" t="s">
        <v>11</v>
      </c>
      <c r="U2920" t="s">
        <v>156</v>
      </c>
      <c r="V2920" s="3">
        <v>45748</v>
      </c>
      <c r="W2920" t="s">
        <v>11</v>
      </c>
    </row>
    <row r="2921" spans="1:23" x14ac:dyDescent="0.25">
      <c r="A2921" t="s">
        <v>739</v>
      </c>
      <c r="B2921" t="s">
        <v>233</v>
      </c>
      <c r="C2921">
        <v>15250</v>
      </c>
      <c r="D2921" t="s">
        <v>740</v>
      </c>
      <c r="E2921" t="s">
        <v>741</v>
      </c>
      <c r="F2921" t="s">
        <v>742</v>
      </c>
      <c r="G2921" t="s">
        <v>72</v>
      </c>
      <c r="H2921" t="s">
        <v>6</v>
      </c>
      <c r="I2921" t="s">
        <v>3</v>
      </c>
      <c r="J2921" t="s">
        <v>743</v>
      </c>
      <c r="K2921" t="s">
        <v>744</v>
      </c>
      <c r="L2921" t="s">
        <v>745</v>
      </c>
      <c r="M2921" t="s">
        <v>54</v>
      </c>
      <c r="N2921" t="s">
        <v>3</v>
      </c>
      <c r="O2921" t="s">
        <v>746</v>
      </c>
      <c r="P2921" s="3">
        <v>34790</v>
      </c>
      <c r="Q2921" t="s">
        <v>11</v>
      </c>
      <c r="S2921" t="s">
        <v>11</v>
      </c>
      <c r="U2921" t="s">
        <v>156</v>
      </c>
      <c r="V2921" s="3">
        <v>38808</v>
      </c>
      <c r="W2921" t="s">
        <v>11</v>
      </c>
    </row>
    <row r="2922" spans="1:23" x14ac:dyDescent="0.25">
      <c r="A2922" t="s">
        <v>3106</v>
      </c>
      <c r="B2922" t="s">
        <v>78</v>
      </c>
      <c r="C2922">
        <v>4450</v>
      </c>
      <c r="D2922" t="s">
        <v>153</v>
      </c>
      <c r="E2922" t="s">
        <v>3</v>
      </c>
      <c r="K2922" t="s">
        <v>3107</v>
      </c>
      <c r="L2922" t="s">
        <v>742</v>
      </c>
      <c r="M2922" t="s">
        <v>750</v>
      </c>
      <c r="N2922" t="s">
        <v>6</v>
      </c>
      <c r="O2922" t="s">
        <v>746</v>
      </c>
      <c r="P2922" s="3">
        <v>40057</v>
      </c>
      <c r="Q2922" t="s">
        <v>11</v>
      </c>
      <c r="S2922" t="s">
        <v>11</v>
      </c>
      <c r="U2922" t="s">
        <v>156</v>
      </c>
      <c r="V2922" s="3">
        <v>40057</v>
      </c>
      <c r="W2922" t="s">
        <v>11</v>
      </c>
    </row>
    <row r="2923" spans="1:23" x14ac:dyDescent="0.25">
      <c r="A2923" t="s">
        <v>1407</v>
      </c>
      <c r="B2923" t="s">
        <v>68</v>
      </c>
      <c r="C2923">
        <v>45000</v>
      </c>
      <c r="D2923" t="s">
        <v>1186</v>
      </c>
      <c r="E2923" t="s">
        <v>3</v>
      </c>
      <c r="G2923" t="s">
        <v>1187</v>
      </c>
      <c r="H2923" t="s">
        <v>1188</v>
      </c>
      <c r="I2923" t="s">
        <v>309</v>
      </c>
      <c r="J2923" t="s">
        <v>1189</v>
      </c>
      <c r="K2923" t="s">
        <v>1408</v>
      </c>
      <c r="L2923" t="s">
        <v>1409</v>
      </c>
      <c r="M2923" t="s">
        <v>72</v>
      </c>
      <c r="N2923" t="s">
        <v>3</v>
      </c>
      <c r="O2923" t="s">
        <v>1410</v>
      </c>
      <c r="P2923" s="3">
        <v>34790</v>
      </c>
      <c r="Q2923" t="s">
        <v>10</v>
      </c>
      <c r="R2923" s="3">
        <v>42580</v>
      </c>
      <c r="S2923" t="s">
        <v>11</v>
      </c>
      <c r="U2923" t="s">
        <v>3</v>
      </c>
      <c r="W2923" t="s">
        <v>11</v>
      </c>
    </row>
    <row r="2924" spans="1:23" x14ac:dyDescent="0.25">
      <c r="A2924" t="s">
        <v>12126</v>
      </c>
      <c r="B2924" t="s">
        <v>369</v>
      </c>
      <c r="C2924">
        <v>33250</v>
      </c>
      <c r="D2924" t="s">
        <v>12127</v>
      </c>
      <c r="E2924" t="s">
        <v>3</v>
      </c>
      <c r="F2924" t="s">
        <v>3</v>
      </c>
      <c r="G2924" t="s">
        <v>3</v>
      </c>
      <c r="H2924" t="s">
        <v>3</v>
      </c>
      <c r="I2924" t="s">
        <v>3</v>
      </c>
      <c r="J2924" t="s">
        <v>11</v>
      </c>
      <c r="K2924" t="s">
        <v>12128</v>
      </c>
      <c r="L2924" t="s">
        <v>72</v>
      </c>
      <c r="M2924" t="s">
        <v>6</v>
      </c>
      <c r="N2924" t="s">
        <v>3</v>
      </c>
      <c r="O2924" t="s">
        <v>6838</v>
      </c>
      <c r="P2924" s="3">
        <v>44672</v>
      </c>
      <c r="Q2924" t="s">
        <v>11</v>
      </c>
      <c r="S2924" t="s">
        <v>11</v>
      </c>
      <c r="U2924" t="s">
        <v>3</v>
      </c>
      <c r="W2924" t="s">
        <v>11</v>
      </c>
    </row>
    <row r="2925" spans="1:23" x14ac:dyDescent="0.25">
      <c r="A2925" t="s">
        <v>6831</v>
      </c>
      <c r="B2925" t="s">
        <v>304</v>
      </c>
      <c r="C2925">
        <v>78500</v>
      </c>
      <c r="D2925" t="s">
        <v>6832</v>
      </c>
      <c r="E2925" t="s">
        <v>3</v>
      </c>
      <c r="F2925" t="s">
        <v>6833</v>
      </c>
      <c r="G2925" t="s">
        <v>6834</v>
      </c>
      <c r="H2925" t="s">
        <v>3117</v>
      </c>
      <c r="I2925" t="s">
        <v>4811</v>
      </c>
      <c r="J2925" t="s">
        <v>6835</v>
      </c>
      <c r="K2925" t="s">
        <v>6836</v>
      </c>
      <c r="L2925" t="s">
        <v>6837</v>
      </c>
      <c r="M2925" t="s">
        <v>72</v>
      </c>
      <c r="N2925" t="s">
        <v>6</v>
      </c>
      <c r="O2925" t="s">
        <v>6838</v>
      </c>
      <c r="P2925" s="3">
        <v>45008</v>
      </c>
      <c r="Q2925" t="s">
        <v>11</v>
      </c>
      <c r="S2925" t="s">
        <v>11</v>
      </c>
      <c r="U2925" t="s">
        <v>3</v>
      </c>
      <c r="W2925" t="s">
        <v>11</v>
      </c>
    </row>
    <row r="2926" spans="1:23" x14ac:dyDescent="0.25">
      <c r="A2926" t="s">
        <v>747</v>
      </c>
      <c r="B2926" t="s">
        <v>78</v>
      </c>
      <c r="C2926">
        <v>10000</v>
      </c>
      <c r="D2926" t="s">
        <v>748</v>
      </c>
      <c r="F2926" t="s">
        <v>749</v>
      </c>
      <c r="G2926" t="s">
        <v>750</v>
      </c>
      <c r="H2926" t="s">
        <v>72</v>
      </c>
      <c r="I2926" t="s">
        <v>3</v>
      </c>
      <c r="J2926" t="s">
        <v>751</v>
      </c>
      <c r="K2926" t="s">
        <v>752</v>
      </c>
      <c r="L2926" t="s">
        <v>750</v>
      </c>
      <c r="M2926" t="s">
        <v>6</v>
      </c>
      <c r="N2926" t="s">
        <v>3</v>
      </c>
      <c r="O2926" t="s">
        <v>753</v>
      </c>
      <c r="P2926" s="3">
        <v>34790</v>
      </c>
      <c r="Q2926" t="s">
        <v>10</v>
      </c>
      <c r="R2926" s="3">
        <v>34790</v>
      </c>
      <c r="S2926" t="s">
        <v>10</v>
      </c>
      <c r="T2926" s="3">
        <v>34790</v>
      </c>
      <c r="U2926" t="s">
        <v>3</v>
      </c>
      <c r="W2926" t="s">
        <v>11</v>
      </c>
    </row>
    <row r="2927" spans="1:23" x14ac:dyDescent="0.25">
      <c r="A2927" t="s">
        <v>754</v>
      </c>
      <c r="B2927" t="s">
        <v>425</v>
      </c>
      <c r="C2927">
        <v>1200</v>
      </c>
      <c r="D2927" t="s">
        <v>755</v>
      </c>
      <c r="E2927" t="s">
        <v>756</v>
      </c>
      <c r="G2927" t="s">
        <v>757</v>
      </c>
      <c r="H2927" t="s">
        <v>344</v>
      </c>
      <c r="I2927" t="s">
        <v>6</v>
      </c>
      <c r="J2927" t="s">
        <v>758</v>
      </c>
      <c r="K2927" t="s">
        <v>759</v>
      </c>
      <c r="L2927" t="s">
        <v>750</v>
      </c>
      <c r="M2927" t="s">
        <v>6</v>
      </c>
      <c r="N2927" t="s">
        <v>3</v>
      </c>
      <c r="O2927" t="s">
        <v>753</v>
      </c>
      <c r="P2927" s="3">
        <v>34790</v>
      </c>
      <c r="Q2927" t="s">
        <v>10</v>
      </c>
      <c r="R2927" s="3">
        <v>34790</v>
      </c>
      <c r="S2927" t="s">
        <v>10</v>
      </c>
      <c r="T2927" s="3">
        <v>34790</v>
      </c>
      <c r="U2927" t="s">
        <v>3</v>
      </c>
      <c r="W2927" t="s">
        <v>11</v>
      </c>
    </row>
    <row r="2928" spans="1:23" x14ac:dyDescent="0.25">
      <c r="A2928" t="s">
        <v>760</v>
      </c>
      <c r="B2928" t="s">
        <v>78</v>
      </c>
      <c r="C2928">
        <v>19250</v>
      </c>
      <c r="D2928" t="s">
        <v>761</v>
      </c>
      <c r="E2928" t="s">
        <v>621</v>
      </c>
      <c r="G2928" t="s">
        <v>762</v>
      </c>
      <c r="H2928" t="s">
        <v>750</v>
      </c>
      <c r="I2928" t="s">
        <v>6</v>
      </c>
      <c r="J2928" t="s">
        <v>763</v>
      </c>
      <c r="K2928" t="s">
        <v>764</v>
      </c>
      <c r="L2928" t="s">
        <v>765</v>
      </c>
      <c r="M2928" t="s">
        <v>766</v>
      </c>
      <c r="N2928" t="s">
        <v>767</v>
      </c>
      <c r="O2928" t="s">
        <v>768</v>
      </c>
      <c r="P2928" s="3">
        <v>34790</v>
      </c>
      <c r="Q2928" t="s">
        <v>10</v>
      </c>
      <c r="R2928" s="3">
        <v>34790</v>
      </c>
      <c r="S2928" t="s">
        <v>10</v>
      </c>
      <c r="T2928" s="3">
        <v>34790</v>
      </c>
      <c r="U2928" t="s">
        <v>3</v>
      </c>
      <c r="W2928" t="s">
        <v>11</v>
      </c>
    </row>
    <row r="2929" spans="1:23" x14ac:dyDescent="0.25">
      <c r="A2929" t="s">
        <v>13087</v>
      </c>
      <c r="B2929" t="s">
        <v>770</v>
      </c>
      <c r="C2929">
        <v>18350</v>
      </c>
      <c r="D2929" t="s">
        <v>13088</v>
      </c>
      <c r="E2929" t="s">
        <v>3</v>
      </c>
      <c r="F2929" t="s">
        <v>3</v>
      </c>
      <c r="G2929" t="s">
        <v>3</v>
      </c>
      <c r="H2929" t="s">
        <v>3</v>
      </c>
      <c r="I2929" t="s">
        <v>3</v>
      </c>
      <c r="J2929" t="s">
        <v>11</v>
      </c>
      <c r="K2929" t="s">
        <v>13089</v>
      </c>
      <c r="L2929" t="s">
        <v>3882</v>
      </c>
      <c r="M2929" t="s">
        <v>54</v>
      </c>
      <c r="N2929" t="s">
        <v>6</v>
      </c>
      <c r="O2929" t="s">
        <v>3883</v>
      </c>
      <c r="P2929" s="3">
        <v>41030</v>
      </c>
      <c r="Q2929" t="s">
        <v>11</v>
      </c>
      <c r="S2929" t="s">
        <v>11</v>
      </c>
      <c r="U2929" t="s">
        <v>3</v>
      </c>
      <c r="W2929" t="s">
        <v>11</v>
      </c>
    </row>
    <row r="2930" spans="1:23" x14ac:dyDescent="0.25">
      <c r="A2930" t="s">
        <v>3875</v>
      </c>
      <c r="B2930" t="s">
        <v>178</v>
      </c>
      <c r="C2930">
        <v>9900</v>
      </c>
      <c r="D2930" t="s">
        <v>3876</v>
      </c>
      <c r="F2930" t="s">
        <v>3877</v>
      </c>
      <c r="G2930" t="s">
        <v>3878</v>
      </c>
      <c r="H2930" t="s">
        <v>6</v>
      </c>
      <c r="I2930" t="s">
        <v>3</v>
      </c>
      <c r="J2930" t="s">
        <v>3879</v>
      </c>
      <c r="K2930" t="s">
        <v>3880</v>
      </c>
      <c r="L2930" t="s">
        <v>3881</v>
      </c>
      <c r="M2930" t="s">
        <v>3882</v>
      </c>
      <c r="N2930" t="s">
        <v>954</v>
      </c>
      <c r="O2930" t="s">
        <v>3883</v>
      </c>
      <c r="P2930" s="3">
        <v>41426</v>
      </c>
      <c r="Q2930" t="s">
        <v>11</v>
      </c>
      <c r="S2930" t="s">
        <v>11</v>
      </c>
      <c r="U2930" t="s">
        <v>156</v>
      </c>
      <c r="V2930" s="3">
        <v>41426</v>
      </c>
      <c r="W2930" t="s">
        <v>11</v>
      </c>
    </row>
    <row r="2931" spans="1:23" x14ac:dyDescent="0.25">
      <c r="A2931" t="s">
        <v>14132</v>
      </c>
      <c r="B2931" t="s">
        <v>103</v>
      </c>
      <c r="C2931">
        <v>6500</v>
      </c>
      <c r="D2931" t="s">
        <v>14133</v>
      </c>
      <c r="E2931" t="s">
        <v>3</v>
      </c>
      <c r="F2931" t="s">
        <v>3</v>
      </c>
      <c r="G2931" t="s">
        <v>3</v>
      </c>
      <c r="H2931" t="s">
        <v>3</v>
      </c>
      <c r="I2931" t="s">
        <v>3</v>
      </c>
      <c r="J2931" t="s">
        <v>11</v>
      </c>
      <c r="K2931" t="s">
        <v>14134</v>
      </c>
      <c r="L2931" t="s">
        <v>3882</v>
      </c>
      <c r="M2931" t="s">
        <v>54</v>
      </c>
      <c r="N2931" t="s">
        <v>6</v>
      </c>
      <c r="O2931" t="s">
        <v>3883</v>
      </c>
      <c r="P2931" s="3">
        <v>43678</v>
      </c>
      <c r="Q2931" t="s">
        <v>11</v>
      </c>
      <c r="S2931" t="s">
        <v>11</v>
      </c>
      <c r="U2931" t="s">
        <v>156</v>
      </c>
      <c r="V2931" s="3">
        <v>43923</v>
      </c>
      <c r="W2931" t="s">
        <v>11</v>
      </c>
    </row>
    <row r="2932" spans="1:23" x14ac:dyDescent="0.25">
      <c r="A2932" t="s">
        <v>8426</v>
      </c>
      <c r="B2932" t="s">
        <v>178</v>
      </c>
      <c r="C2932">
        <v>11750</v>
      </c>
      <c r="D2932" t="s">
        <v>8427</v>
      </c>
      <c r="E2932" t="s">
        <v>3</v>
      </c>
      <c r="F2932" t="s">
        <v>8428</v>
      </c>
      <c r="G2932" t="s">
        <v>3882</v>
      </c>
      <c r="H2932" t="s">
        <v>54</v>
      </c>
      <c r="I2932" t="s">
        <v>6</v>
      </c>
      <c r="J2932" t="s">
        <v>3883</v>
      </c>
      <c r="K2932" t="s">
        <v>2508</v>
      </c>
      <c r="L2932" t="s">
        <v>3881</v>
      </c>
      <c r="M2932" t="s">
        <v>3882</v>
      </c>
      <c r="N2932" t="s">
        <v>954</v>
      </c>
      <c r="O2932" t="s">
        <v>3883</v>
      </c>
      <c r="P2932" s="3">
        <v>45597</v>
      </c>
      <c r="Q2932" t="s">
        <v>11</v>
      </c>
      <c r="S2932" t="s">
        <v>11</v>
      </c>
      <c r="U2932" t="s">
        <v>3</v>
      </c>
      <c r="W2932" t="s">
        <v>11</v>
      </c>
    </row>
    <row r="2933" spans="1:23" x14ac:dyDescent="0.25">
      <c r="A2933" t="s">
        <v>12563</v>
      </c>
      <c r="B2933" t="s">
        <v>304</v>
      </c>
      <c r="C2933">
        <v>13000</v>
      </c>
      <c r="D2933" t="s">
        <v>153</v>
      </c>
      <c r="E2933" t="s">
        <v>3</v>
      </c>
      <c r="K2933" t="s">
        <v>12564</v>
      </c>
      <c r="L2933" t="s">
        <v>3882</v>
      </c>
      <c r="M2933" t="s">
        <v>54</v>
      </c>
      <c r="N2933" t="s">
        <v>6</v>
      </c>
      <c r="O2933" t="s">
        <v>12565</v>
      </c>
      <c r="P2933" s="3">
        <v>41800</v>
      </c>
      <c r="Q2933" t="s">
        <v>11</v>
      </c>
      <c r="S2933" t="s">
        <v>11</v>
      </c>
      <c r="U2933" t="s">
        <v>156</v>
      </c>
      <c r="V2933" s="3">
        <v>42109</v>
      </c>
      <c r="W2933" t="s">
        <v>11</v>
      </c>
    </row>
    <row r="2934" spans="1:23" x14ac:dyDescent="0.25">
      <c r="A2934" t="s">
        <v>10854</v>
      </c>
      <c r="B2934" t="s">
        <v>57</v>
      </c>
      <c r="C2934">
        <v>8400</v>
      </c>
      <c r="D2934" t="s">
        <v>153</v>
      </c>
      <c r="E2934" t="s">
        <v>3</v>
      </c>
      <c r="K2934" t="s">
        <v>10855</v>
      </c>
      <c r="L2934" t="s">
        <v>72</v>
      </c>
      <c r="M2934" t="s">
        <v>6</v>
      </c>
      <c r="N2934" t="s">
        <v>3</v>
      </c>
      <c r="O2934" t="s">
        <v>2405</v>
      </c>
      <c r="P2934" s="3">
        <v>40158</v>
      </c>
      <c r="Q2934" t="s">
        <v>11</v>
      </c>
      <c r="S2934" t="s">
        <v>11</v>
      </c>
      <c r="U2934" t="s">
        <v>156</v>
      </c>
      <c r="V2934" s="3">
        <v>40158</v>
      </c>
      <c r="W2934" t="s">
        <v>11</v>
      </c>
    </row>
    <row r="2935" spans="1:23" x14ac:dyDescent="0.25">
      <c r="A2935" t="s">
        <v>10407</v>
      </c>
      <c r="B2935" t="s">
        <v>57</v>
      </c>
      <c r="C2935">
        <v>13250</v>
      </c>
      <c r="D2935" t="s">
        <v>153</v>
      </c>
      <c r="E2935" t="s">
        <v>3</v>
      </c>
      <c r="K2935" t="s">
        <v>10408</v>
      </c>
      <c r="L2935" t="s">
        <v>72</v>
      </c>
      <c r="M2935" t="s">
        <v>6</v>
      </c>
      <c r="N2935" t="s">
        <v>3</v>
      </c>
      <c r="O2935" t="s">
        <v>2405</v>
      </c>
      <c r="P2935" s="3">
        <v>42937</v>
      </c>
      <c r="Q2935" t="s">
        <v>11</v>
      </c>
      <c r="S2935" t="s">
        <v>11</v>
      </c>
      <c r="U2935" t="s">
        <v>156</v>
      </c>
      <c r="V2935" s="3">
        <v>44372</v>
      </c>
      <c r="W2935" t="s">
        <v>11</v>
      </c>
    </row>
    <row r="2936" spans="1:23" x14ac:dyDescent="0.25">
      <c r="A2936" t="s">
        <v>11485</v>
      </c>
      <c r="B2936" t="s">
        <v>57</v>
      </c>
      <c r="C2936">
        <v>8600</v>
      </c>
      <c r="D2936" t="s">
        <v>153</v>
      </c>
      <c r="E2936" t="s">
        <v>3</v>
      </c>
      <c r="K2936" t="s">
        <v>11486</v>
      </c>
      <c r="L2936" t="s">
        <v>72</v>
      </c>
      <c r="M2936" t="s">
        <v>6</v>
      </c>
      <c r="N2936" t="s">
        <v>3</v>
      </c>
      <c r="O2936" t="s">
        <v>2405</v>
      </c>
      <c r="P2936" s="3">
        <v>45223</v>
      </c>
      <c r="Q2936" t="s">
        <v>11</v>
      </c>
      <c r="S2936" t="s">
        <v>11</v>
      </c>
      <c r="U2936" t="s">
        <v>156</v>
      </c>
      <c r="V2936" s="3">
        <v>45418</v>
      </c>
      <c r="W2936" t="s">
        <v>11</v>
      </c>
    </row>
    <row r="2937" spans="1:23" x14ac:dyDescent="0.25">
      <c r="A2937" t="s">
        <v>11714</v>
      </c>
      <c r="B2937" t="s">
        <v>57</v>
      </c>
      <c r="C2937">
        <v>8300</v>
      </c>
      <c r="D2937" t="s">
        <v>11715</v>
      </c>
      <c r="E2937" t="s">
        <v>3</v>
      </c>
      <c r="F2937" t="s">
        <v>3</v>
      </c>
      <c r="G2937" t="s">
        <v>3</v>
      </c>
      <c r="H2937" t="s">
        <v>3</v>
      </c>
      <c r="I2937" t="s">
        <v>3</v>
      </c>
      <c r="J2937" t="s">
        <v>11</v>
      </c>
      <c r="K2937" t="s">
        <v>11716</v>
      </c>
      <c r="L2937" t="s">
        <v>72</v>
      </c>
      <c r="M2937" t="s">
        <v>6</v>
      </c>
      <c r="N2937" t="s">
        <v>3</v>
      </c>
      <c r="O2937" t="s">
        <v>2405</v>
      </c>
      <c r="P2937" s="3">
        <v>41395</v>
      </c>
      <c r="Q2937" t="s">
        <v>11</v>
      </c>
      <c r="S2937" t="s">
        <v>11</v>
      </c>
      <c r="U2937" t="s">
        <v>156</v>
      </c>
      <c r="V2937" s="3">
        <v>41936</v>
      </c>
      <c r="W2937" t="s">
        <v>11</v>
      </c>
    </row>
    <row r="2938" spans="1:23" x14ac:dyDescent="0.25">
      <c r="A2938" t="s">
        <v>8429</v>
      </c>
      <c r="B2938" t="s">
        <v>57</v>
      </c>
      <c r="C2938">
        <v>11750</v>
      </c>
      <c r="D2938" t="s">
        <v>8430</v>
      </c>
      <c r="E2938" t="s">
        <v>3</v>
      </c>
      <c r="F2938" t="s">
        <v>2368</v>
      </c>
      <c r="G2938" t="s">
        <v>8379</v>
      </c>
      <c r="H2938" t="s">
        <v>50</v>
      </c>
      <c r="I2938" t="s">
        <v>3</v>
      </c>
      <c r="J2938" t="s">
        <v>8380</v>
      </c>
      <c r="K2938" t="s">
        <v>8431</v>
      </c>
      <c r="L2938" t="s">
        <v>72</v>
      </c>
      <c r="M2938" t="s">
        <v>6</v>
      </c>
      <c r="N2938" t="s">
        <v>3</v>
      </c>
      <c r="O2938" t="s">
        <v>2405</v>
      </c>
      <c r="P2938" s="3">
        <v>45671</v>
      </c>
      <c r="Q2938" t="s">
        <v>11</v>
      </c>
      <c r="S2938" t="s">
        <v>11</v>
      </c>
      <c r="U2938" t="s">
        <v>156</v>
      </c>
      <c r="V2938" s="3">
        <v>46107</v>
      </c>
      <c r="W2938" t="s">
        <v>11</v>
      </c>
    </row>
    <row r="2939" spans="1:23" x14ac:dyDescent="0.25">
      <c r="A2939" t="s">
        <v>10425</v>
      </c>
      <c r="B2939" t="s">
        <v>57</v>
      </c>
      <c r="C2939">
        <v>7100</v>
      </c>
      <c r="D2939" t="s">
        <v>153</v>
      </c>
      <c r="E2939" t="s">
        <v>3</v>
      </c>
      <c r="K2939" t="s">
        <v>10426</v>
      </c>
      <c r="L2939" t="s">
        <v>72</v>
      </c>
      <c r="M2939" t="s">
        <v>6</v>
      </c>
      <c r="N2939" t="s">
        <v>3</v>
      </c>
      <c r="O2939" t="s">
        <v>2405</v>
      </c>
      <c r="P2939" s="3">
        <v>41487</v>
      </c>
      <c r="Q2939" t="s">
        <v>11</v>
      </c>
      <c r="S2939" t="s">
        <v>11</v>
      </c>
      <c r="U2939" t="s">
        <v>156</v>
      </c>
      <c r="V2939" s="3">
        <v>41487</v>
      </c>
      <c r="W2939" t="s">
        <v>11</v>
      </c>
    </row>
    <row r="2940" spans="1:23" x14ac:dyDescent="0.25">
      <c r="A2940" t="s">
        <v>8903</v>
      </c>
      <c r="B2940" t="s">
        <v>57</v>
      </c>
      <c r="C2940">
        <v>3750</v>
      </c>
      <c r="D2940" t="s">
        <v>153</v>
      </c>
      <c r="E2940" t="s">
        <v>3</v>
      </c>
      <c r="K2940" t="s">
        <v>8904</v>
      </c>
      <c r="L2940" t="s">
        <v>72</v>
      </c>
      <c r="M2940" t="s">
        <v>6</v>
      </c>
      <c r="N2940" t="s">
        <v>3</v>
      </c>
      <c r="O2940" t="s">
        <v>2405</v>
      </c>
      <c r="P2940" s="3">
        <v>45742</v>
      </c>
      <c r="Q2940" t="s">
        <v>11</v>
      </c>
      <c r="S2940" t="s">
        <v>11</v>
      </c>
      <c r="U2940" t="s">
        <v>156</v>
      </c>
      <c r="V2940" s="3">
        <v>45899</v>
      </c>
      <c r="W2940" t="s">
        <v>11</v>
      </c>
    </row>
    <row r="2941" spans="1:23" x14ac:dyDescent="0.25">
      <c r="A2941" t="s">
        <v>11192</v>
      </c>
      <c r="B2941" t="s">
        <v>57</v>
      </c>
      <c r="C2941">
        <v>8600</v>
      </c>
      <c r="D2941" t="s">
        <v>153</v>
      </c>
      <c r="E2941" t="s">
        <v>3</v>
      </c>
      <c r="K2941" t="s">
        <v>11193</v>
      </c>
      <c r="L2941" t="s">
        <v>72</v>
      </c>
      <c r="M2941" t="s">
        <v>6</v>
      </c>
      <c r="N2941" t="s">
        <v>3</v>
      </c>
      <c r="O2941" t="s">
        <v>2405</v>
      </c>
      <c r="P2941" s="3">
        <v>40443</v>
      </c>
      <c r="Q2941" t="s">
        <v>11</v>
      </c>
      <c r="S2941" t="s">
        <v>11</v>
      </c>
      <c r="U2941" t="s">
        <v>156</v>
      </c>
      <c r="V2941" s="3">
        <v>40443</v>
      </c>
      <c r="W2941" t="s">
        <v>11</v>
      </c>
    </row>
    <row r="2942" spans="1:23" x14ac:dyDescent="0.25">
      <c r="A2942" t="s">
        <v>2940</v>
      </c>
      <c r="B2942" t="s">
        <v>57</v>
      </c>
      <c r="C2942">
        <v>9700</v>
      </c>
      <c r="D2942" t="s">
        <v>153</v>
      </c>
      <c r="E2942" t="s">
        <v>3</v>
      </c>
      <c r="K2942" t="s">
        <v>2941</v>
      </c>
      <c r="L2942" t="s">
        <v>72</v>
      </c>
      <c r="M2942" t="s">
        <v>6</v>
      </c>
      <c r="N2942" t="s">
        <v>3</v>
      </c>
      <c r="O2942" t="s">
        <v>2405</v>
      </c>
      <c r="P2942" s="3">
        <v>39422</v>
      </c>
      <c r="Q2942" t="s">
        <v>11</v>
      </c>
      <c r="S2942" t="s">
        <v>11</v>
      </c>
      <c r="U2942" t="s">
        <v>156</v>
      </c>
      <c r="V2942" s="3">
        <v>39576</v>
      </c>
      <c r="W2942" t="s">
        <v>11</v>
      </c>
    </row>
    <row r="2943" spans="1:23" x14ac:dyDescent="0.25">
      <c r="A2943" t="s">
        <v>2403</v>
      </c>
      <c r="B2943" t="s">
        <v>13</v>
      </c>
      <c r="C2943">
        <v>26750</v>
      </c>
      <c r="D2943" t="s">
        <v>153</v>
      </c>
      <c r="E2943" t="s">
        <v>3</v>
      </c>
      <c r="K2943" t="s">
        <v>2404</v>
      </c>
      <c r="L2943" t="s">
        <v>72</v>
      </c>
      <c r="M2943" t="s">
        <v>6</v>
      </c>
      <c r="N2943" t="s">
        <v>3</v>
      </c>
      <c r="O2943" t="s">
        <v>2405</v>
      </c>
      <c r="P2943" s="3">
        <v>38761</v>
      </c>
      <c r="Q2943" t="s">
        <v>11</v>
      </c>
      <c r="S2943" t="s">
        <v>11</v>
      </c>
      <c r="U2943" t="s">
        <v>3</v>
      </c>
      <c r="W2943" t="s">
        <v>11</v>
      </c>
    </row>
    <row r="2944" spans="1:23" x14ac:dyDescent="0.25">
      <c r="A2944" t="s">
        <v>11683</v>
      </c>
      <c r="B2944" t="s">
        <v>57</v>
      </c>
      <c r="C2944">
        <v>21250</v>
      </c>
      <c r="D2944" t="s">
        <v>153</v>
      </c>
      <c r="E2944" t="s">
        <v>3</v>
      </c>
      <c r="K2944" t="s">
        <v>11684</v>
      </c>
      <c r="L2944" t="s">
        <v>72</v>
      </c>
      <c r="M2944" t="s">
        <v>6</v>
      </c>
      <c r="N2944" t="s">
        <v>3</v>
      </c>
      <c r="O2944" t="s">
        <v>2405</v>
      </c>
      <c r="P2944" s="3">
        <v>44540</v>
      </c>
      <c r="Q2944" t="s">
        <v>11</v>
      </c>
      <c r="S2944" t="s">
        <v>11</v>
      </c>
      <c r="U2944" t="s">
        <v>3</v>
      </c>
      <c r="W2944" t="s">
        <v>11</v>
      </c>
    </row>
    <row r="2945" spans="1:23" x14ac:dyDescent="0.25">
      <c r="A2945" t="s">
        <v>12281</v>
      </c>
      <c r="B2945" t="s">
        <v>320</v>
      </c>
      <c r="C2945">
        <v>19250</v>
      </c>
      <c r="D2945" t="s">
        <v>153</v>
      </c>
      <c r="E2945" t="s">
        <v>3</v>
      </c>
      <c r="K2945" t="s">
        <v>12282</v>
      </c>
      <c r="L2945" t="s">
        <v>72</v>
      </c>
      <c r="M2945" t="s">
        <v>6</v>
      </c>
      <c r="N2945" t="s">
        <v>3</v>
      </c>
      <c r="O2945" t="s">
        <v>12283</v>
      </c>
      <c r="P2945" s="3">
        <v>36404</v>
      </c>
      <c r="Q2945" t="s">
        <v>11</v>
      </c>
      <c r="S2945" t="s">
        <v>11</v>
      </c>
      <c r="U2945" t="s">
        <v>3</v>
      </c>
      <c r="W2945" t="s">
        <v>11</v>
      </c>
    </row>
    <row r="2946" spans="1:23" x14ac:dyDescent="0.25">
      <c r="A2946" t="s">
        <v>7137</v>
      </c>
      <c r="B2946" t="s">
        <v>103</v>
      </c>
      <c r="C2946">
        <v>9500</v>
      </c>
      <c r="D2946" t="s">
        <v>7138</v>
      </c>
      <c r="E2946" t="s">
        <v>3</v>
      </c>
      <c r="F2946" t="s">
        <v>7139</v>
      </c>
      <c r="G2946" t="s">
        <v>54</v>
      </c>
      <c r="H2946" t="s">
        <v>6</v>
      </c>
      <c r="I2946" t="s">
        <v>3</v>
      </c>
      <c r="J2946" t="s">
        <v>983</v>
      </c>
      <c r="K2946" t="s">
        <v>7140</v>
      </c>
      <c r="L2946" t="s">
        <v>774</v>
      </c>
      <c r="M2946" t="s">
        <v>114</v>
      </c>
      <c r="N2946" t="s">
        <v>3225</v>
      </c>
      <c r="O2946" t="s">
        <v>773</v>
      </c>
      <c r="P2946" s="3">
        <v>45027</v>
      </c>
      <c r="Q2946" t="s">
        <v>11</v>
      </c>
      <c r="S2946" t="s">
        <v>11</v>
      </c>
      <c r="U2946" t="s">
        <v>156</v>
      </c>
      <c r="V2946" s="3">
        <v>45215</v>
      </c>
      <c r="W2946" t="s">
        <v>11</v>
      </c>
    </row>
    <row r="2947" spans="1:23" x14ac:dyDescent="0.25">
      <c r="A2947" t="s">
        <v>3217</v>
      </c>
      <c r="B2947" t="s">
        <v>3218</v>
      </c>
      <c r="C2947">
        <v>312500</v>
      </c>
      <c r="D2947" t="s">
        <v>3219</v>
      </c>
      <c r="E2947" t="s">
        <v>3</v>
      </c>
      <c r="F2947" t="s">
        <v>2075</v>
      </c>
      <c r="G2947" t="s">
        <v>3220</v>
      </c>
      <c r="H2947" t="s">
        <v>3221</v>
      </c>
      <c r="I2947" t="s">
        <v>107</v>
      </c>
      <c r="J2947" t="s">
        <v>3222</v>
      </c>
      <c r="K2947" t="s">
        <v>3223</v>
      </c>
      <c r="L2947" t="s">
        <v>3224</v>
      </c>
      <c r="M2947" t="s">
        <v>114</v>
      </c>
      <c r="N2947" t="s">
        <v>3225</v>
      </c>
      <c r="O2947" t="s">
        <v>3226</v>
      </c>
      <c r="P2947" s="3">
        <v>40283</v>
      </c>
      <c r="Q2947" t="s">
        <v>11</v>
      </c>
      <c r="S2947" t="s">
        <v>11</v>
      </c>
      <c r="U2947" t="s">
        <v>3</v>
      </c>
      <c r="W2947" t="s">
        <v>11</v>
      </c>
    </row>
    <row r="2948" spans="1:23" x14ac:dyDescent="0.25">
      <c r="A2948" t="s">
        <v>5651</v>
      </c>
      <c r="B2948" t="s">
        <v>103</v>
      </c>
      <c r="C2948">
        <v>9000</v>
      </c>
      <c r="D2948" t="s">
        <v>5652</v>
      </c>
      <c r="E2948" t="s">
        <v>3</v>
      </c>
      <c r="F2948" t="s">
        <v>5653</v>
      </c>
      <c r="G2948" t="s">
        <v>72</v>
      </c>
      <c r="H2948" t="s">
        <v>3</v>
      </c>
      <c r="I2948" t="s">
        <v>3</v>
      </c>
      <c r="J2948" t="s">
        <v>5654</v>
      </c>
      <c r="K2948" t="s">
        <v>5655</v>
      </c>
      <c r="L2948" t="s">
        <v>114</v>
      </c>
      <c r="M2948" t="s">
        <v>72</v>
      </c>
      <c r="N2948" t="s">
        <v>6</v>
      </c>
      <c r="O2948" t="s">
        <v>773</v>
      </c>
      <c r="P2948" s="3">
        <v>44025</v>
      </c>
      <c r="Q2948" t="s">
        <v>11</v>
      </c>
      <c r="S2948" t="s">
        <v>11</v>
      </c>
      <c r="U2948" t="s">
        <v>3</v>
      </c>
      <c r="W2948" t="s">
        <v>11</v>
      </c>
    </row>
    <row r="2949" spans="1:23" x14ac:dyDescent="0.25">
      <c r="A2949" t="s">
        <v>10046</v>
      </c>
      <c r="B2949" t="s">
        <v>103</v>
      </c>
      <c r="C2949">
        <v>9000</v>
      </c>
      <c r="D2949" t="s">
        <v>10047</v>
      </c>
      <c r="E2949" t="s">
        <v>70</v>
      </c>
      <c r="F2949" t="s">
        <v>5524</v>
      </c>
      <c r="G2949" t="s">
        <v>1806</v>
      </c>
      <c r="H2949" t="s">
        <v>107</v>
      </c>
      <c r="I2949" t="s">
        <v>6</v>
      </c>
      <c r="J2949" t="s">
        <v>5525</v>
      </c>
      <c r="K2949" t="s">
        <v>10048</v>
      </c>
      <c r="L2949" t="s">
        <v>114</v>
      </c>
      <c r="M2949" t="s">
        <v>72</v>
      </c>
      <c r="N2949" t="s">
        <v>6</v>
      </c>
      <c r="O2949" t="s">
        <v>773</v>
      </c>
      <c r="P2949" s="3">
        <v>45658</v>
      </c>
      <c r="Q2949" t="s">
        <v>11</v>
      </c>
      <c r="S2949" t="s">
        <v>11</v>
      </c>
      <c r="U2949" t="s">
        <v>156</v>
      </c>
      <c r="V2949" s="3">
        <v>46099</v>
      </c>
      <c r="W2949" t="s">
        <v>11</v>
      </c>
    </row>
    <row r="2950" spans="1:23" x14ac:dyDescent="0.25">
      <c r="A2950" t="s">
        <v>6926</v>
      </c>
      <c r="B2950" t="s">
        <v>103</v>
      </c>
      <c r="C2950">
        <v>9000</v>
      </c>
      <c r="D2950" t="s">
        <v>6927</v>
      </c>
      <c r="E2950" t="s">
        <v>3</v>
      </c>
      <c r="F2950" t="s">
        <v>6928</v>
      </c>
      <c r="G2950" t="s">
        <v>114</v>
      </c>
      <c r="H2950" t="s">
        <v>750</v>
      </c>
      <c r="I2950" t="s">
        <v>6</v>
      </c>
      <c r="J2950" t="s">
        <v>773</v>
      </c>
      <c r="K2950" t="s">
        <v>6929</v>
      </c>
      <c r="L2950" t="s">
        <v>114</v>
      </c>
      <c r="M2950" t="s">
        <v>72</v>
      </c>
      <c r="N2950" t="s">
        <v>6</v>
      </c>
      <c r="O2950" t="s">
        <v>773</v>
      </c>
      <c r="P2950" s="3">
        <v>44958</v>
      </c>
      <c r="Q2950" t="s">
        <v>11</v>
      </c>
      <c r="S2950" t="s">
        <v>11</v>
      </c>
      <c r="U2950" t="s">
        <v>156</v>
      </c>
      <c r="V2950" s="3">
        <v>45106</v>
      </c>
      <c r="W2950" t="s">
        <v>11</v>
      </c>
    </row>
    <row r="2951" spans="1:23" x14ac:dyDescent="0.25">
      <c r="A2951" t="s">
        <v>5333</v>
      </c>
      <c r="B2951" t="s">
        <v>5334</v>
      </c>
      <c r="C2951">
        <v>6000</v>
      </c>
      <c r="D2951" t="s">
        <v>2371</v>
      </c>
      <c r="E2951" t="s">
        <v>3</v>
      </c>
      <c r="F2951" t="s">
        <v>5335</v>
      </c>
      <c r="G2951" t="s">
        <v>3224</v>
      </c>
      <c r="H2951" t="s">
        <v>114</v>
      </c>
      <c r="I2951" t="s">
        <v>54</v>
      </c>
      <c r="J2951" t="s">
        <v>782</v>
      </c>
      <c r="K2951" t="s">
        <v>5336</v>
      </c>
      <c r="L2951" t="s">
        <v>5337</v>
      </c>
      <c r="M2951" t="s">
        <v>54</v>
      </c>
      <c r="N2951" t="s">
        <v>6</v>
      </c>
      <c r="O2951" t="s">
        <v>2374</v>
      </c>
      <c r="P2951" s="3">
        <v>43832</v>
      </c>
      <c r="Q2951" t="s">
        <v>11</v>
      </c>
      <c r="S2951" t="s">
        <v>11</v>
      </c>
      <c r="U2951" t="s">
        <v>3</v>
      </c>
      <c r="W2951" t="s">
        <v>11</v>
      </c>
    </row>
    <row r="2952" spans="1:23" x14ac:dyDescent="0.25">
      <c r="A2952" t="s">
        <v>3235</v>
      </c>
      <c r="B2952" t="s">
        <v>244</v>
      </c>
      <c r="C2952">
        <v>2600</v>
      </c>
      <c r="D2952" t="s">
        <v>3236</v>
      </c>
      <c r="E2952" t="s">
        <v>3</v>
      </c>
      <c r="F2952" t="s">
        <v>774</v>
      </c>
      <c r="G2952" t="s">
        <v>114</v>
      </c>
      <c r="H2952" t="s">
        <v>72</v>
      </c>
      <c r="I2952" t="s">
        <v>6</v>
      </c>
      <c r="J2952" t="s">
        <v>773</v>
      </c>
      <c r="K2952" t="s">
        <v>3237</v>
      </c>
      <c r="L2952" t="s">
        <v>774</v>
      </c>
      <c r="M2952" t="s">
        <v>114</v>
      </c>
      <c r="N2952" t="s">
        <v>767</v>
      </c>
      <c r="O2952" t="s">
        <v>773</v>
      </c>
      <c r="P2952" s="3">
        <v>40210</v>
      </c>
      <c r="Q2952" t="s">
        <v>11</v>
      </c>
      <c r="S2952" t="s">
        <v>11</v>
      </c>
      <c r="U2952" t="s">
        <v>156</v>
      </c>
      <c r="V2952" s="3">
        <v>43888</v>
      </c>
      <c r="W2952" t="s">
        <v>11</v>
      </c>
    </row>
    <row r="2953" spans="1:23" x14ac:dyDescent="0.25">
      <c r="A2953" t="s">
        <v>6417</v>
      </c>
      <c r="B2953" t="s">
        <v>244</v>
      </c>
      <c r="C2953">
        <v>15500</v>
      </c>
      <c r="D2953" t="s">
        <v>6418</v>
      </c>
      <c r="E2953" t="s">
        <v>3</v>
      </c>
      <c r="F2953" t="s">
        <v>6419</v>
      </c>
      <c r="G2953" t="s">
        <v>6420</v>
      </c>
      <c r="H2953" t="s">
        <v>309</v>
      </c>
      <c r="I2953" t="s">
        <v>3</v>
      </c>
      <c r="J2953" t="s">
        <v>6421</v>
      </c>
      <c r="K2953" t="s">
        <v>6422</v>
      </c>
      <c r="L2953" t="s">
        <v>774</v>
      </c>
      <c r="M2953" t="s">
        <v>114</v>
      </c>
      <c r="N2953" t="s">
        <v>767</v>
      </c>
      <c r="O2953" t="s">
        <v>773</v>
      </c>
      <c r="P2953" s="3">
        <v>44562</v>
      </c>
      <c r="Q2953" t="s">
        <v>11</v>
      </c>
      <c r="S2953" t="s">
        <v>11</v>
      </c>
      <c r="U2953" t="s">
        <v>156</v>
      </c>
      <c r="V2953" s="3">
        <v>44768</v>
      </c>
      <c r="W2953" t="s">
        <v>11</v>
      </c>
    </row>
    <row r="2954" spans="1:23" x14ac:dyDescent="0.25">
      <c r="A2954" t="s">
        <v>769</v>
      </c>
      <c r="B2954" t="s">
        <v>770</v>
      </c>
      <c r="C2954">
        <v>66350</v>
      </c>
      <c r="D2954" t="s">
        <v>771</v>
      </c>
      <c r="E2954" t="s">
        <v>3</v>
      </c>
      <c r="F2954" t="s">
        <v>772</v>
      </c>
      <c r="G2954" t="s">
        <v>114</v>
      </c>
      <c r="H2954" t="s">
        <v>72</v>
      </c>
      <c r="I2954" t="s">
        <v>6</v>
      </c>
      <c r="J2954" t="s">
        <v>773</v>
      </c>
      <c r="K2954" t="s">
        <v>774</v>
      </c>
      <c r="L2954" t="s">
        <v>114</v>
      </c>
      <c r="M2954" t="s">
        <v>72</v>
      </c>
      <c r="N2954" t="s">
        <v>6</v>
      </c>
      <c r="O2954" t="s">
        <v>773</v>
      </c>
      <c r="P2954" s="3">
        <v>39521</v>
      </c>
      <c r="Q2954" t="s">
        <v>11</v>
      </c>
      <c r="S2954" t="s">
        <v>11</v>
      </c>
      <c r="U2954" t="s">
        <v>3</v>
      </c>
      <c r="W2954" t="s">
        <v>11</v>
      </c>
    </row>
    <row r="2955" spans="1:23" x14ac:dyDescent="0.25">
      <c r="A2955" t="s">
        <v>13458</v>
      </c>
      <c r="B2955" t="s">
        <v>57</v>
      </c>
      <c r="C2955">
        <v>19500</v>
      </c>
      <c r="D2955" t="s">
        <v>13459</v>
      </c>
      <c r="E2955" t="s">
        <v>3</v>
      </c>
      <c r="F2955" t="s">
        <v>3</v>
      </c>
      <c r="G2955" t="s">
        <v>3</v>
      </c>
      <c r="H2955" t="s">
        <v>3</v>
      </c>
      <c r="I2955" t="s">
        <v>3</v>
      </c>
      <c r="J2955" t="s">
        <v>11</v>
      </c>
      <c r="K2955" t="s">
        <v>13460</v>
      </c>
      <c r="L2955" t="s">
        <v>774</v>
      </c>
      <c r="M2955" t="s">
        <v>114</v>
      </c>
      <c r="N2955" t="s">
        <v>767</v>
      </c>
      <c r="O2955" t="s">
        <v>773</v>
      </c>
      <c r="P2955" s="3">
        <v>40330</v>
      </c>
      <c r="Q2955" t="s">
        <v>11</v>
      </c>
      <c r="S2955" t="s">
        <v>11</v>
      </c>
      <c r="U2955" t="s">
        <v>3</v>
      </c>
      <c r="W2955" t="s">
        <v>11</v>
      </c>
    </row>
    <row r="2956" spans="1:23" x14ac:dyDescent="0.25">
      <c r="A2956" t="s">
        <v>3114</v>
      </c>
      <c r="B2956" t="s">
        <v>103</v>
      </c>
      <c r="C2956">
        <v>15750</v>
      </c>
      <c r="D2956" t="s">
        <v>3115</v>
      </c>
      <c r="E2956" t="s">
        <v>3</v>
      </c>
      <c r="G2956" t="s">
        <v>3116</v>
      </c>
      <c r="H2956" t="s">
        <v>3117</v>
      </c>
      <c r="I2956" t="s">
        <v>366</v>
      </c>
      <c r="J2956" t="s">
        <v>3118</v>
      </c>
      <c r="K2956" t="s">
        <v>3119</v>
      </c>
      <c r="L2956" t="s">
        <v>774</v>
      </c>
      <c r="M2956" t="s">
        <v>114</v>
      </c>
      <c r="N2956" t="s">
        <v>767</v>
      </c>
      <c r="O2956" t="s">
        <v>773</v>
      </c>
      <c r="P2956" s="3">
        <v>39421</v>
      </c>
      <c r="Q2956" t="s">
        <v>11</v>
      </c>
      <c r="S2956" t="s">
        <v>11</v>
      </c>
      <c r="U2956" t="s">
        <v>3</v>
      </c>
      <c r="W2956" t="s">
        <v>11</v>
      </c>
    </row>
    <row r="2957" spans="1:23" x14ac:dyDescent="0.25">
      <c r="A2957" t="s">
        <v>3020</v>
      </c>
      <c r="B2957" t="s">
        <v>1589</v>
      </c>
      <c r="C2957">
        <v>430000</v>
      </c>
      <c r="D2957" t="s">
        <v>3021</v>
      </c>
      <c r="E2957" t="s">
        <v>3</v>
      </c>
      <c r="F2957" t="s">
        <v>1715</v>
      </c>
      <c r="G2957" t="s">
        <v>3022</v>
      </c>
      <c r="H2957" t="s">
        <v>1717</v>
      </c>
      <c r="I2957" t="s">
        <v>3</v>
      </c>
      <c r="J2957" t="s">
        <v>1718</v>
      </c>
      <c r="K2957" t="s">
        <v>3023</v>
      </c>
      <c r="L2957" t="s">
        <v>3024</v>
      </c>
      <c r="M2957" t="s">
        <v>114</v>
      </c>
      <c r="N2957" t="s">
        <v>767</v>
      </c>
      <c r="O2957" t="s">
        <v>3025</v>
      </c>
      <c r="P2957" s="3">
        <v>39660</v>
      </c>
      <c r="Q2957" t="s">
        <v>10</v>
      </c>
      <c r="R2957" s="3">
        <v>39660</v>
      </c>
      <c r="S2957" t="s">
        <v>11</v>
      </c>
      <c r="U2957" t="s">
        <v>3</v>
      </c>
      <c r="W2957" t="s">
        <v>11</v>
      </c>
    </row>
    <row r="2958" spans="1:23" x14ac:dyDescent="0.25">
      <c r="A2958" t="s">
        <v>11789</v>
      </c>
      <c r="B2958" t="s">
        <v>304</v>
      </c>
      <c r="C2958">
        <v>11000</v>
      </c>
      <c r="D2958" t="s">
        <v>153</v>
      </c>
      <c r="E2958" t="s">
        <v>3</v>
      </c>
      <c r="K2958" t="s">
        <v>11790</v>
      </c>
      <c r="L2958" t="s">
        <v>114</v>
      </c>
      <c r="M2958" t="s">
        <v>54</v>
      </c>
      <c r="N2958" t="s">
        <v>6</v>
      </c>
      <c r="O2958" t="s">
        <v>11791</v>
      </c>
      <c r="P2958" s="3">
        <v>37991</v>
      </c>
      <c r="Q2958" t="s">
        <v>11</v>
      </c>
      <c r="S2958" t="s">
        <v>11</v>
      </c>
      <c r="U2958" t="s">
        <v>156</v>
      </c>
      <c r="V2958" s="3">
        <v>43480</v>
      </c>
      <c r="W2958" t="s">
        <v>11</v>
      </c>
    </row>
    <row r="2959" spans="1:23" x14ac:dyDescent="0.25">
      <c r="A2959" t="s">
        <v>6401</v>
      </c>
      <c r="B2959" t="s">
        <v>2629</v>
      </c>
      <c r="C2959">
        <v>109000</v>
      </c>
      <c r="D2959" t="s">
        <v>6402</v>
      </c>
      <c r="F2959" t="s">
        <v>6403</v>
      </c>
      <c r="G2959" t="s">
        <v>3939</v>
      </c>
      <c r="H2959" t="s">
        <v>3918</v>
      </c>
      <c r="I2959" t="s">
        <v>3</v>
      </c>
      <c r="J2959" t="s">
        <v>6404</v>
      </c>
      <c r="K2959" t="s">
        <v>6405</v>
      </c>
      <c r="L2959" t="s">
        <v>114</v>
      </c>
      <c r="M2959" t="s">
        <v>54</v>
      </c>
      <c r="N2959" t="s">
        <v>6</v>
      </c>
      <c r="O2959" t="s">
        <v>6406</v>
      </c>
      <c r="P2959" s="3">
        <v>44699</v>
      </c>
      <c r="Q2959" t="s">
        <v>11</v>
      </c>
      <c r="S2959" t="s">
        <v>11</v>
      </c>
      <c r="U2959" t="s">
        <v>3</v>
      </c>
      <c r="W2959" t="s">
        <v>11</v>
      </c>
    </row>
    <row r="2960" spans="1:23" x14ac:dyDescent="0.25">
      <c r="A2960" t="s">
        <v>4091</v>
      </c>
      <c r="B2960" t="s">
        <v>816</v>
      </c>
      <c r="C2960">
        <v>56000</v>
      </c>
      <c r="D2960" t="s">
        <v>4092</v>
      </c>
      <c r="E2960" t="s">
        <v>3</v>
      </c>
      <c r="F2960" t="s">
        <v>818</v>
      </c>
      <c r="G2960" t="s">
        <v>819</v>
      </c>
      <c r="H2960" t="s">
        <v>309</v>
      </c>
      <c r="I2960" t="s">
        <v>3</v>
      </c>
      <c r="J2960" t="s">
        <v>820</v>
      </c>
      <c r="K2960" t="s">
        <v>4093</v>
      </c>
      <c r="L2960" t="s">
        <v>4094</v>
      </c>
      <c r="M2960" t="s">
        <v>72</v>
      </c>
      <c r="N2960" t="s">
        <v>6</v>
      </c>
      <c r="O2960" t="s">
        <v>4095</v>
      </c>
      <c r="P2960" s="3">
        <v>42221</v>
      </c>
      <c r="Q2960" t="s">
        <v>11</v>
      </c>
      <c r="S2960" t="s">
        <v>11</v>
      </c>
      <c r="U2960" t="s">
        <v>3</v>
      </c>
      <c r="W2960" t="s">
        <v>11</v>
      </c>
    </row>
    <row r="2961" spans="1:24" x14ac:dyDescent="0.25">
      <c r="A2961" t="s">
        <v>11093</v>
      </c>
      <c r="B2961" t="s">
        <v>57</v>
      </c>
      <c r="C2961">
        <v>9500</v>
      </c>
      <c r="D2961" t="s">
        <v>11094</v>
      </c>
      <c r="E2961" t="s">
        <v>3</v>
      </c>
      <c r="F2961" t="s">
        <v>3</v>
      </c>
      <c r="G2961" t="s">
        <v>3</v>
      </c>
      <c r="H2961" t="s">
        <v>3</v>
      </c>
      <c r="I2961" t="s">
        <v>3</v>
      </c>
      <c r="J2961" t="s">
        <v>11</v>
      </c>
      <c r="K2961" t="s">
        <v>7188</v>
      </c>
      <c r="L2961" t="s">
        <v>114</v>
      </c>
      <c r="M2961" t="s">
        <v>54</v>
      </c>
      <c r="N2961" t="s">
        <v>6</v>
      </c>
      <c r="O2961" t="s">
        <v>11095</v>
      </c>
      <c r="P2961" s="3">
        <v>40817</v>
      </c>
      <c r="Q2961" t="s">
        <v>11</v>
      </c>
      <c r="S2961" t="s">
        <v>11</v>
      </c>
      <c r="U2961" t="s">
        <v>156</v>
      </c>
      <c r="V2961" s="3">
        <v>40817</v>
      </c>
      <c r="W2961" t="s">
        <v>11</v>
      </c>
    </row>
    <row r="2962" spans="1:24" x14ac:dyDescent="0.25">
      <c r="A2962" t="s">
        <v>5365</v>
      </c>
      <c r="B2962" t="s">
        <v>251</v>
      </c>
      <c r="C2962">
        <v>675000</v>
      </c>
      <c r="D2962" t="s">
        <v>5366</v>
      </c>
      <c r="E2962" t="s">
        <v>3</v>
      </c>
      <c r="F2962" t="s">
        <v>5367</v>
      </c>
      <c r="G2962" t="s">
        <v>5368</v>
      </c>
      <c r="H2962" t="s">
        <v>366</v>
      </c>
      <c r="I2962" t="s">
        <v>3</v>
      </c>
      <c r="J2962" t="s">
        <v>5369</v>
      </c>
      <c r="K2962" t="s">
        <v>5370</v>
      </c>
      <c r="L2962" t="s">
        <v>114</v>
      </c>
      <c r="M2962" t="s">
        <v>72</v>
      </c>
      <c r="N2962" t="s">
        <v>6</v>
      </c>
      <c r="O2962" t="s">
        <v>5371</v>
      </c>
      <c r="P2962" s="3">
        <v>43889</v>
      </c>
      <c r="Q2962" t="s">
        <v>11</v>
      </c>
      <c r="S2962" t="s">
        <v>11</v>
      </c>
      <c r="U2962" t="s">
        <v>3</v>
      </c>
      <c r="W2962" t="s">
        <v>11</v>
      </c>
    </row>
    <row r="2963" spans="1:24" x14ac:dyDescent="0.25">
      <c r="A2963" t="s">
        <v>7407</v>
      </c>
      <c r="B2963" t="s">
        <v>178</v>
      </c>
      <c r="C2963">
        <v>169000</v>
      </c>
      <c r="D2963" t="s">
        <v>7408</v>
      </c>
      <c r="E2963" t="s">
        <v>3</v>
      </c>
      <c r="F2963" t="s">
        <v>6403</v>
      </c>
      <c r="G2963" t="s">
        <v>3939</v>
      </c>
      <c r="H2963" t="s">
        <v>3918</v>
      </c>
      <c r="I2963" t="s">
        <v>4811</v>
      </c>
      <c r="J2963" t="s">
        <v>6404</v>
      </c>
      <c r="K2963" t="s">
        <v>7409</v>
      </c>
      <c r="L2963" t="s">
        <v>114</v>
      </c>
      <c r="M2963" t="s">
        <v>72</v>
      </c>
      <c r="N2963" t="s">
        <v>6</v>
      </c>
      <c r="O2963" t="s">
        <v>782</v>
      </c>
      <c r="P2963" s="3">
        <v>45321</v>
      </c>
      <c r="Q2963" t="s">
        <v>11</v>
      </c>
      <c r="S2963" t="s">
        <v>11</v>
      </c>
      <c r="U2963" t="s">
        <v>3</v>
      </c>
      <c r="W2963" t="s">
        <v>11</v>
      </c>
    </row>
    <row r="2964" spans="1:24" x14ac:dyDescent="0.25">
      <c r="A2964" t="s">
        <v>12000</v>
      </c>
      <c r="B2964" t="s">
        <v>103</v>
      </c>
      <c r="C2964">
        <v>8400</v>
      </c>
      <c r="D2964" t="s">
        <v>12001</v>
      </c>
      <c r="E2964" t="s">
        <v>3</v>
      </c>
      <c r="F2964" t="s">
        <v>3</v>
      </c>
      <c r="G2964" t="s">
        <v>3</v>
      </c>
      <c r="H2964" t="s">
        <v>3</v>
      </c>
      <c r="I2964" t="s">
        <v>3</v>
      </c>
      <c r="J2964" t="s">
        <v>11</v>
      </c>
      <c r="K2964" t="s">
        <v>12002</v>
      </c>
      <c r="L2964" t="s">
        <v>3224</v>
      </c>
      <c r="M2964" t="s">
        <v>114</v>
      </c>
      <c r="N2964" t="s">
        <v>767</v>
      </c>
      <c r="O2964" t="s">
        <v>782</v>
      </c>
      <c r="P2964" s="3">
        <v>41730</v>
      </c>
      <c r="Q2964" t="s">
        <v>11</v>
      </c>
      <c r="S2964" t="s">
        <v>11</v>
      </c>
      <c r="U2964" t="s">
        <v>156</v>
      </c>
      <c r="V2964" s="3">
        <v>41730</v>
      </c>
      <c r="W2964" t="s">
        <v>11</v>
      </c>
    </row>
    <row r="2965" spans="1:24" x14ac:dyDescent="0.25">
      <c r="A2965" t="s">
        <v>6909</v>
      </c>
      <c r="B2965" t="s">
        <v>251</v>
      </c>
      <c r="C2965">
        <v>290000</v>
      </c>
      <c r="D2965" t="s">
        <v>6910</v>
      </c>
      <c r="E2965" t="s">
        <v>3</v>
      </c>
      <c r="F2965" t="s">
        <v>59</v>
      </c>
      <c r="G2965" t="s">
        <v>60</v>
      </c>
      <c r="H2965" t="s">
        <v>61</v>
      </c>
      <c r="I2965" t="s">
        <v>62</v>
      </c>
      <c r="J2965" t="s">
        <v>63</v>
      </c>
      <c r="K2965" t="s">
        <v>6911</v>
      </c>
      <c r="L2965" t="s">
        <v>3224</v>
      </c>
      <c r="M2965" t="s">
        <v>114</v>
      </c>
      <c r="N2965" t="s">
        <v>767</v>
      </c>
      <c r="O2965" t="s">
        <v>782</v>
      </c>
      <c r="P2965" s="3">
        <v>45050</v>
      </c>
      <c r="Q2965" t="s">
        <v>11</v>
      </c>
      <c r="S2965" t="s">
        <v>11</v>
      </c>
      <c r="U2965" t="s">
        <v>3</v>
      </c>
      <c r="W2965" t="s">
        <v>10</v>
      </c>
      <c r="X2965" s="3">
        <v>45833</v>
      </c>
    </row>
    <row r="2966" spans="1:24" x14ac:dyDescent="0.25">
      <c r="A2966" t="s">
        <v>2370</v>
      </c>
      <c r="B2966" t="s">
        <v>320</v>
      </c>
      <c r="C2966">
        <v>75000</v>
      </c>
      <c r="D2966" t="s">
        <v>2371</v>
      </c>
      <c r="E2966" t="s">
        <v>3</v>
      </c>
      <c r="F2966" t="s">
        <v>2372</v>
      </c>
      <c r="G2966" t="s">
        <v>114</v>
      </c>
      <c r="H2966" t="s">
        <v>72</v>
      </c>
      <c r="I2966" t="s">
        <v>3</v>
      </c>
      <c r="J2966" t="s">
        <v>782</v>
      </c>
      <c r="K2966" t="s">
        <v>2373</v>
      </c>
      <c r="L2966" t="s">
        <v>114</v>
      </c>
      <c r="M2966" t="s">
        <v>54</v>
      </c>
      <c r="N2966" t="s">
        <v>6</v>
      </c>
      <c r="O2966" t="s">
        <v>2374</v>
      </c>
      <c r="P2966" s="3">
        <v>42644</v>
      </c>
      <c r="Q2966" t="s">
        <v>11</v>
      </c>
      <c r="S2966" t="s">
        <v>11</v>
      </c>
      <c r="U2966" t="s">
        <v>3</v>
      </c>
      <c r="W2966" t="s">
        <v>11</v>
      </c>
    </row>
    <row r="2967" spans="1:24" x14ac:dyDescent="0.25">
      <c r="A2967" t="s">
        <v>8093</v>
      </c>
      <c r="B2967" t="s">
        <v>2629</v>
      </c>
      <c r="C2967">
        <v>131000</v>
      </c>
      <c r="D2967" t="s">
        <v>8094</v>
      </c>
      <c r="E2967" t="s">
        <v>95</v>
      </c>
      <c r="F2967" t="s">
        <v>8095</v>
      </c>
      <c r="G2967" t="s">
        <v>8096</v>
      </c>
      <c r="H2967" t="s">
        <v>3271</v>
      </c>
      <c r="I2967" t="s">
        <v>3</v>
      </c>
      <c r="J2967" t="s">
        <v>8097</v>
      </c>
      <c r="K2967" t="s">
        <v>8098</v>
      </c>
      <c r="L2967" t="s">
        <v>114</v>
      </c>
      <c r="M2967" t="s">
        <v>54</v>
      </c>
      <c r="N2967" t="s">
        <v>6</v>
      </c>
      <c r="O2967" t="s">
        <v>8099</v>
      </c>
      <c r="P2967" s="3">
        <v>45504</v>
      </c>
      <c r="Q2967" t="s">
        <v>11</v>
      </c>
      <c r="S2967" t="s">
        <v>11</v>
      </c>
      <c r="U2967" t="s">
        <v>3</v>
      </c>
      <c r="W2967" t="s">
        <v>11</v>
      </c>
    </row>
    <row r="2968" spans="1:24" x14ac:dyDescent="0.25">
      <c r="A2968" t="s">
        <v>1271</v>
      </c>
      <c r="B2968" t="s">
        <v>1199</v>
      </c>
      <c r="C2968">
        <v>7500</v>
      </c>
      <c r="D2968" t="s">
        <v>223</v>
      </c>
      <c r="E2968" t="s">
        <v>3</v>
      </c>
      <c r="F2968" t="s">
        <v>224</v>
      </c>
      <c r="G2968" t="s">
        <v>225</v>
      </c>
      <c r="H2968" t="s">
        <v>226</v>
      </c>
      <c r="I2968" t="s">
        <v>227</v>
      </c>
      <c r="J2968" t="s">
        <v>228</v>
      </c>
      <c r="K2968" t="s">
        <v>1221</v>
      </c>
      <c r="L2968" t="s">
        <v>1272</v>
      </c>
      <c r="M2968" t="s">
        <v>72</v>
      </c>
      <c r="N2968" t="s">
        <v>6</v>
      </c>
      <c r="O2968" t="s">
        <v>1273</v>
      </c>
      <c r="P2968" s="3">
        <v>34790</v>
      </c>
      <c r="Q2968" t="s">
        <v>11</v>
      </c>
      <c r="S2968" t="s">
        <v>11</v>
      </c>
      <c r="U2968" t="s">
        <v>3</v>
      </c>
      <c r="W2968" t="s">
        <v>11</v>
      </c>
    </row>
    <row r="2969" spans="1:24" x14ac:dyDescent="0.25">
      <c r="A2969" t="s">
        <v>13680</v>
      </c>
      <c r="B2969" t="s">
        <v>304</v>
      </c>
      <c r="C2969">
        <v>27500</v>
      </c>
      <c r="D2969" t="s">
        <v>153</v>
      </c>
      <c r="E2969" t="s">
        <v>3</v>
      </c>
      <c r="K2969" t="s">
        <v>13681</v>
      </c>
      <c r="L2969" t="s">
        <v>13682</v>
      </c>
      <c r="M2969" t="s">
        <v>54</v>
      </c>
      <c r="N2969" t="s">
        <v>6</v>
      </c>
      <c r="O2969" t="s">
        <v>13683</v>
      </c>
      <c r="P2969" s="3">
        <v>45534</v>
      </c>
      <c r="Q2969" t="s">
        <v>11</v>
      </c>
      <c r="S2969" t="s">
        <v>11</v>
      </c>
      <c r="U2969" t="s">
        <v>3</v>
      </c>
      <c r="W2969" t="s">
        <v>11</v>
      </c>
    </row>
    <row r="2970" spans="1:24" x14ac:dyDescent="0.25">
      <c r="A2970" t="s">
        <v>9681</v>
      </c>
      <c r="B2970" t="s">
        <v>103</v>
      </c>
      <c r="C2970">
        <v>10500</v>
      </c>
      <c r="D2970" t="s">
        <v>153</v>
      </c>
      <c r="E2970" t="s">
        <v>3</v>
      </c>
      <c r="K2970" t="s">
        <v>9682</v>
      </c>
      <c r="L2970" t="s">
        <v>9683</v>
      </c>
      <c r="M2970" t="s">
        <v>72</v>
      </c>
      <c r="N2970" t="s">
        <v>3</v>
      </c>
      <c r="O2970" t="s">
        <v>9684</v>
      </c>
      <c r="P2970" s="3">
        <v>45761</v>
      </c>
      <c r="Q2970" t="s">
        <v>11</v>
      </c>
      <c r="S2970" t="s">
        <v>11</v>
      </c>
      <c r="U2970" t="s">
        <v>156</v>
      </c>
      <c r="V2970" s="3">
        <v>46050</v>
      </c>
      <c r="W2970" t="s">
        <v>11</v>
      </c>
    </row>
    <row r="2971" spans="1:24" x14ac:dyDescent="0.25">
      <c r="A2971" t="s">
        <v>4454</v>
      </c>
      <c r="B2971" t="s">
        <v>3710</v>
      </c>
      <c r="C2971">
        <v>45500</v>
      </c>
      <c r="D2971" t="s">
        <v>3700</v>
      </c>
      <c r="E2971" t="s">
        <v>3</v>
      </c>
      <c r="F2971" t="s">
        <v>3706</v>
      </c>
      <c r="G2971" t="s">
        <v>266</v>
      </c>
      <c r="H2971" t="s">
        <v>267</v>
      </c>
      <c r="I2971" t="s">
        <v>3</v>
      </c>
      <c r="J2971" t="s">
        <v>268</v>
      </c>
      <c r="K2971" t="s">
        <v>4455</v>
      </c>
      <c r="L2971" t="s">
        <v>54</v>
      </c>
      <c r="M2971" t="s">
        <v>6</v>
      </c>
      <c r="N2971" t="s">
        <v>3</v>
      </c>
      <c r="O2971" t="s">
        <v>4456</v>
      </c>
      <c r="P2971" s="3">
        <v>42826</v>
      </c>
      <c r="Q2971" t="s">
        <v>11</v>
      </c>
      <c r="S2971" t="s">
        <v>11</v>
      </c>
      <c r="U2971" t="s">
        <v>3</v>
      </c>
      <c r="W2971" t="s">
        <v>11</v>
      </c>
    </row>
    <row r="2972" spans="1:24" x14ac:dyDescent="0.25">
      <c r="A2972" t="s">
        <v>6511</v>
      </c>
      <c r="B2972" t="s">
        <v>13</v>
      </c>
      <c r="C2972">
        <v>25500</v>
      </c>
      <c r="D2972" t="s">
        <v>153</v>
      </c>
      <c r="E2972" t="s">
        <v>3</v>
      </c>
      <c r="K2972" t="s">
        <v>6512</v>
      </c>
      <c r="L2972" t="s">
        <v>4455</v>
      </c>
      <c r="M2972" t="s">
        <v>54</v>
      </c>
      <c r="N2972" t="s">
        <v>6</v>
      </c>
      <c r="O2972" t="s">
        <v>4456</v>
      </c>
      <c r="P2972" s="3">
        <v>42826</v>
      </c>
      <c r="Q2972" t="s">
        <v>11</v>
      </c>
      <c r="S2972" t="s">
        <v>11</v>
      </c>
      <c r="U2972" t="s">
        <v>3</v>
      </c>
      <c r="W2972" t="s">
        <v>11</v>
      </c>
    </row>
    <row r="2973" spans="1:24" x14ac:dyDescent="0.25">
      <c r="A2973" t="s">
        <v>1274</v>
      </c>
      <c r="B2973" t="s">
        <v>1133</v>
      </c>
      <c r="C2973">
        <v>19250</v>
      </c>
      <c r="D2973" t="s">
        <v>223</v>
      </c>
      <c r="E2973" t="s">
        <v>3</v>
      </c>
      <c r="F2973" t="s">
        <v>224</v>
      </c>
      <c r="G2973" t="s">
        <v>225</v>
      </c>
      <c r="H2973" t="s">
        <v>226</v>
      </c>
      <c r="I2973" t="s">
        <v>227</v>
      </c>
      <c r="J2973" t="s">
        <v>228</v>
      </c>
      <c r="K2973" t="s">
        <v>1217</v>
      </c>
      <c r="L2973" t="s">
        <v>1275</v>
      </c>
      <c r="M2973" t="s">
        <v>54</v>
      </c>
      <c r="N2973" t="s">
        <v>6</v>
      </c>
      <c r="O2973" t="s">
        <v>1276</v>
      </c>
      <c r="P2973" s="3">
        <v>34790</v>
      </c>
      <c r="Q2973" t="s">
        <v>11</v>
      </c>
      <c r="S2973" t="s">
        <v>11</v>
      </c>
      <c r="U2973" t="s">
        <v>3</v>
      </c>
      <c r="W2973" t="s">
        <v>11</v>
      </c>
    </row>
    <row r="2974" spans="1:24" x14ac:dyDescent="0.25">
      <c r="A2974" t="s">
        <v>12829</v>
      </c>
      <c r="B2974" t="s">
        <v>47</v>
      </c>
      <c r="C2974">
        <v>28750</v>
      </c>
      <c r="D2974" t="s">
        <v>12830</v>
      </c>
      <c r="F2974" t="s">
        <v>3</v>
      </c>
      <c r="G2974" t="s">
        <v>3</v>
      </c>
      <c r="H2974" t="s">
        <v>3</v>
      </c>
      <c r="I2974" t="s">
        <v>3</v>
      </c>
      <c r="J2974" t="s">
        <v>11</v>
      </c>
      <c r="K2974" t="s">
        <v>12830</v>
      </c>
      <c r="L2974" t="s">
        <v>1430</v>
      </c>
      <c r="M2974" t="s">
        <v>54</v>
      </c>
      <c r="N2974" t="s">
        <v>6</v>
      </c>
      <c r="O2974" t="s">
        <v>12831</v>
      </c>
      <c r="P2974" s="3">
        <v>34790</v>
      </c>
      <c r="Q2974" t="s">
        <v>10</v>
      </c>
      <c r="R2974" s="3">
        <v>38078</v>
      </c>
      <c r="S2974" t="s">
        <v>11</v>
      </c>
      <c r="U2974" t="s">
        <v>3</v>
      </c>
      <c r="W2974" t="s">
        <v>11</v>
      </c>
    </row>
    <row r="2975" spans="1:24" x14ac:dyDescent="0.25">
      <c r="A2975" t="s">
        <v>1428</v>
      </c>
      <c r="B2975" t="s">
        <v>68</v>
      </c>
      <c r="C2975">
        <v>58000</v>
      </c>
      <c r="D2975" t="s">
        <v>1186</v>
      </c>
      <c r="E2975" t="s">
        <v>3</v>
      </c>
      <c r="G2975" t="s">
        <v>1187</v>
      </c>
      <c r="H2975" t="s">
        <v>1188</v>
      </c>
      <c r="I2975" t="s">
        <v>309</v>
      </c>
      <c r="J2975" t="s">
        <v>1189</v>
      </c>
      <c r="K2975" t="s">
        <v>1429</v>
      </c>
      <c r="L2975" t="s">
        <v>1430</v>
      </c>
      <c r="M2975" t="s">
        <v>54</v>
      </c>
      <c r="N2975" t="s">
        <v>6</v>
      </c>
      <c r="O2975" t="s">
        <v>1431</v>
      </c>
      <c r="P2975" s="3">
        <v>34790</v>
      </c>
      <c r="Q2975" t="s">
        <v>10</v>
      </c>
      <c r="R2975" s="3">
        <v>34790</v>
      </c>
      <c r="S2975" t="s">
        <v>11</v>
      </c>
      <c r="U2975" t="s">
        <v>3</v>
      </c>
      <c r="W2975" t="s">
        <v>11</v>
      </c>
    </row>
    <row r="2976" spans="1:24" x14ac:dyDescent="0.25">
      <c r="A2976" t="s">
        <v>5563</v>
      </c>
      <c r="B2976" t="s">
        <v>1815</v>
      </c>
      <c r="C2976">
        <v>8900</v>
      </c>
      <c r="D2976" t="s">
        <v>153</v>
      </c>
      <c r="E2976" t="s">
        <v>3</v>
      </c>
      <c r="K2976" t="s">
        <v>5566</v>
      </c>
      <c r="L2976" t="s">
        <v>5564</v>
      </c>
      <c r="M2976" t="s">
        <v>750</v>
      </c>
      <c r="N2976" t="s">
        <v>767</v>
      </c>
      <c r="O2976" t="s">
        <v>5565</v>
      </c>
      <c r="P2976" s="3">
        <v>44107</v>
      </c>
      <c r="Q2976" t="s">
        <v>11</v>
      </c>
      <c r="S2976" t="s">
        <v>11</v>
      </c>
      <c r="U2976" t="s">
        <v>3</v>
      </c>
      <c r="W2976" t="s">
        <v>10</v>
      </c>
      <c r="X2976" s="3">
        <v>44107</v>
      </c>
    </row>
    <row r="2977" spans="1:24" x14ac:dyDescent="0.25">
      <c r="A2977" t="s">
        <v>5106</v>
      </c>
      <c r="B2977" t="s">
        <v>78</v>
      </c>
      <c r="C2977">
        <v>3500</v>
      </c>
      <c r="D2977" t="s">
        <v>5107</v>
      </c>
      <c r="E2977" t="s">
        <v>3</v>
      </c>
      <c r="F2977" t="s">
        <v>5108</v>
      </c>
      <c r="G2977" t="s">
        <v>5109</v>
      </c>
      <c r="H2977" t="s">
        <v>6</v>
      </c>
      <c r="I2977" t="s">
        <v>3</v>
      </c>
      <c r="J2977" t="s">
        <v>5110</v>
      </c>
      <c r="K2977" t="s">
        <v>5111</v>
      </c>
      <c r="L2977" t="s">
        <v>3838</v>
      </c>
      <c r="M2977" t="s">
        <v>750</v>
      </c>
      <c r="N2977" t="s">
        <v>72</v>
      </c>
      <c r="O2977" t="s">
        <v>5112</v>
      </c>
      <c r="P2977" s="3">
        <v>43605</v>
      </c>
      <c r="Q2977" t="s">
        <v>11</v>
      </c>
      <c r="S2977" t="s">
        <v>11</v>
      </c>
      <c r="U2977" t="s">
        <v>156</v>
      </c>
      <c r="V2977" s="3">
        <v>43685</v>
      </c>
      <c r="W2977" t="s">
        <v>11</v>
      </c>
    </row>
    <row r="2978" spans="1:24" x14ac:dyDescent="0.25">
      <c r="A2978" t="s">
        <v>3836</v>
      </c>
      <c r="B2978" t="s">
        <v>3830</v>
      </c>
      <c r="C2978">
        <v>225</v>
      </c>
      <c r="D2978" t="s">
        <v>3837</v>
      </c>
      <c r="E2978" t="s">
        <v>3</v>
      </c>
      <c r="F2978" t="s">
        <v>1715</v>
      </c>
      <c r="G2978" t="s">
        <v>1716</v>
      </c>
      <c r="H2978" t="s">
        <v>1717</v>
      </c>
      <c r="I2978" t="s">
        <v>3</v>
      </c>
      <c r="J2978" t="s">
        <v>1718</v>
      </c>
      <c r="K2978" t="s">
        <v>3837</v>
      </c>
      <c r="L2978" t="s">
        <v>3838</v>
      </c>
      <c r="M2978" t="s">
        <v>750</v>
      </c>
      <c r="N2978" t="s">
        <v>6</v>
      </c>
      <c r="O2978" t="s">
        <v>3839</v>
      </c>
      <c r="P2978" s="3">
        <v>41365</v>
      </c>
      <c r="Q2978" t="s">
        <v>11</v>
      </c>
      <c r="S2978" t="s">
        <v>11</v>
      </c>
      <c r="U2978" t="s">
        <v>3</v>
      </c>
      <c r="W2978" t="s">
        <v>11</v>
      </c>
    </row>
    <row r="2979" spans="1:24" x14ac:dyDescent="0.25">
      <c r="A2979" t="s">
        <v>10820</v>
      </c>
      <c r="B2979" t="s">
        <v>10821</v>
      </c>
      <c r="C2979">
        <v>71000</v>
      </c>
      <c r="D2979" t="s">
        <v>10822</v>
      </c>
      <c r="E2979" t="s">
        <v>3</v>
      </c>
      <c r="F2979" t="s">
        <v>3</v>
      </c>
      <c r="G2979" t="s">
        <v>3</v>
      </c>
      <c r="H2979" t="s">
        <v>3</v>
      </c>
      <c r="I2979" t="s">
        <v>3</v>
      </c>
      <c r="J2979" t="s">
        <v>11</v>
      </c>
      <c r="K2979" t="s">
        <v>10823</v>
      </c>
      <c r="L2979" t="s">
        <v>2119</v>
      </c>
      <c r="M2979" t="s">
        <v>750</v>
      </c>
      <c r="N2979" t="s">
        <v>72</v>
      </c>
      <c r="O2979" t="s">
        <v>10824</v>
      </c>
      <c r="P2979" s="3">
        <v>34790</v>
      </c>
      <c r="Q2979" t="s">
        <v>10</v>
      </c>
      <c r="R2979" s="3">
        <v>34790</v>
      </c>
      <c r="S2979" t="s">
        <v>11</v>
      </c>
      <c r="U2979" t="s">
        <v>3</v>
      </c>
      <c r="W2979" t="s">
        <v>11</v>
      </c>
    </row>
    <row r="2980" spans="1:24" x14ac:dyDescent="0.25">
      <c r="A2980" t="s">
        <v>2116</v>
      </c>
      <c r="B2980" t="s">
        <v>1712</v>
      </c>
      <c r="C2980">
        <v>10000</v>
      </c>
      <c r="D2980" t="s">
        <v>1835</v>
      </c>
      <c r="E2980" t="s">
        <v>1836</v>
      </c>
      <c r="F2980" t="s">
        <v>1715</v>
      </c>
      <c r="G2980" t="s">
        <v>1716</v>
      </c>
      <c r="H2980" t="s">
        <v>1717</v>
      </c>
      <c r="I2980" t="s">
        <v>3</v>
      </c>
      <c r="J2980" t="s">
        <v>1718</v>
      </c>
      <c r="K2980" t="s">
        <v>2117</v>
      </c>
      <c r="L2980" t="s">
        <v>2118</v>
      </c>
      <c r="M2980" t="s">
        <v>2119</v>
      </c>
      <c r="N2980" t="s">
        <v>767</v>
      </c>
      <c r="O2980" t="s">
        <v>2120</v>
      </c>
      <c r="P2980" s="3">
        <v>37425</v>
      </c>
      <c r="Q2980" t="s">
        <v>11</v>
      </c>
      <c r="S2980" t="s">
        <v>11</v>
      </c>
      <c r="U2980" t="s">
        <v>3</v>
      </c>
      <c r="W2980" t="s">
        <v>11</v>
      </c>
    </row>
    <row r="2981" spans="1:24" x14ac:dyDescent="0.25">
      <c r="A2981" t="s">
        <v>2170</v>
      </c>
      <c r="B2981" t="s">
        <v>354</v>
      </c>
      <c r="C2981">
        <v>96000</v>
      </c>
      <c r="D2981" t="s">
        <v>136</v>
      </c>
      <c r="E2981" t="s">
        <v>137</v>
      </c>
      <c r="G2981" t="s">
        <v>139</v>
      </c>
      <c r="H2981" t="s">
        <v>2171</v>
      </c>
      <c r="I2981" t="s">
        <v>2172</v>
      </c>
      <c r="J2981" t="s">
        <v>141</v>
      </c>
      <c r="K2981" t="s">
        <v>137</v>
      </c>
      <c r="L2981" t="s">
        <v>2119</v>
      </c>
      <c r="M2981" t="s">
        <v>72</v>
      </c>
      <c r="N2981" t="s">
        <v>6</v>
      </c>
      <c r="O2981" t="s">
        <v>2120</v>
      </c>
      <c r="P2981" s="3">
        <v>37779</v>
      </c>
      <c r="Q2981" t="s">
        <v>11</v>
      </c>
      <c r="S2981" t="s">
        <v>11</v>
      </c>
      <c r="U2981" t="s">
        <v>3</v>
      </c>
      <c r="W2981" t="s">
        <v>11</v>
      </c>
    </row>
    <row r="2982" spans="1:24" x14ac:dyDescent="0.25">
      <c r="A2982" t="s">
        <v>1970</v>
      </c>
      <c r="B2982" t="s">
        <v>189</v>
      </c>
      <c r="C2982">
        <v>11500</v>
      </c>
      <c r="D2982" t="s">
        <v>153</v>
      </c>
      <c r="E2982" t="s">
        <v>3</v>
      </c>
      <c r="K2982" t="s">
        <v>1971</v>
      </c>
      <c r="L2982" t="s">
        <v>589</v>
      </c>
      <c r="M2982" t="s">
        <v>100</v>
      </c>
      <c r="N2982" t="s">
        <v>32</v>
      </c>
      <c r="O2982" t="s">
        <v>1972</v>
      </c>
      <c r="P2982" s="3">
        <v>37159</v>
      </c>
      <c r="Q2982" t="s">
        <v>11</v>
      </c>
      <c r="S2982" t="s">
        <v>11</v>
      </c>
      <c r="U2982" t="s">
        <v>156</v>
      </c>
      <c r="V2982" s="3">
        <v>38808</v>
      </c>
      <c r="W2982" t="s">
        <v>11</v>
      </c>
    </row>
    <row r="2983" spans="1:24" x14ac:dyDescent="0.25">
      <c r="A2983" t="s">
        <v>1119</v>
      </c>
      <c r="B2983" t="s">
        <v>189</v>
      </c>
      <c r="C2983">
        <v>6600</v>
      </c>
      <c r="D2983" t="s">
        <v>153</v>
      </c>
      <c r="E2983" t="s">
        <v>3</v>
      </c>
      <c r="K2983" t="s">
        <v>1120</v>
      </c>
      <c r="L2983" t="s">
        <v>589</v>
      </c>
      <c r="M2983" t="s">
        <v>100</v>
      </c>
      <c r="N2983" t="s">
        <v>227</v>
      </c>
      <c r="O2983" t="s">
        <v>588</v>
      </c>
      <c r="P2983" s="3">
        <v>34790</v>
      </c>
      <c r="Q2983" t="s">
        <v>11</v>
      </c>
      <c r="S2983" t="s">
        <v>11</v>
      </c>
      <c r="U2983" t="s">
        <v>156</v>
      </c>
      <c r="V2983" s="3">
        <v>39539</v>
      </c>
      <c r="W2983" t="s">
        <v>11</v>
      </c>
    </row>
    <row r="2984" spans="1:24" x14ac:dyDescent="0.25">
      <c r="A2984" t="s">
        <v>783</v>
      </c>
      <c r="B2984" t="s">
        <v>425</v>
      </c>
      <c r="C2984">
        <v>25500</v>
      </c>
      <c r="D2984" t="s">
        <v>784</v>
      </c>
      <c r="E2984" t="s">
        <v>3</v>
      </c>
      <c r="G2984" t="s">
        <v>785</v>
      </c>
      <c r="H2984" t="s">
        <v>786</v>
      </c>
      <c r="I2984" t="s">
        <v>227</v>
      </c>
      <c r="J2984" t="s">
        <v>787</v>
      </c>
      <c r="K2984" t="s">
        <v>784</v>
      </c>
      <c r="L2984" t="s">
        <v>788</v>
      </c>
      <c r="M2984" t="s">
        <v>65</v>
      </c>
      <c r="N2984" t="s">
        <v>6</v>
      </c>
      <c r="O2984" t="s">
        <v>789</v>
      </c>
      <c r="P2984" s="3">
        <v>34790</v>
      </c>
      <c r="Q2984" t="s">
        <v>10</v>
      </c>
      <c r="R2984" s="3">
        <v>45016</v>
      </c>
      <c r="S2984" t="s">
        <v>11</v>
      </c>
      <c r="U2984" t="s">
        <v>3</v>
      </c>
      <c r="W2984" t="s">
        <v>11</v>
      </c>
    </row>
    <row r="2985" spans="1:24" x14ac:dyDescent="0.25">
      <c r="A2985" t="s">
        <v>12540</v>
      </c>
      <c r="B2985" t="s">
        <v>68</v>
      </c>
      <c r="C2985">
        <v>112000</v>
      </c>
      <c r="D2985" t="s">
        <v>12541</v>
      </c>
      <c r="E2985" t="s">
        <v>3</v>
      </c>
      <c r="F2985" t="s">
        <v>3</v>
      </c>
      <c r="G2985" t="s">
        <v>3</v>
      </c>
      <c r="H2985" t="s">
        <v>3</v>
      </c>
      <c r="I2985" t="s">
        <v>3</v>
      </c>
      <c r="J2985" t="s">
        <v>11</v>
      </c>
      <c r="K2985" t="s">
        <v>12542</v>
      </c>
      <c r="L2985" t="s">
        <v>12543</v>
      </c>
      <c r="M2985" t="s">
        <v>65</v>
      </c>
      <c r="N2985" t="s">
        <v>6</v>
      </c>
      <c r="O2985" t="s">
        <v>12544</v>
      </c>
      <c r="P2985" s="3">
        <v>42614</v>
      </c>
      <c r="Q2985" t="s">
        <v>10</v>
      </c>
      <c r="R2985" s="3">
        <v>42614</v>
      </c>
      <c r="S2985" t="s">
        <v>11</v>
      </c>
      <c r="U2985" t="s">
        <v>3</v>
      </c>
      <c r="W2985" t="s">
        <v>11</v>
      </c>
    </row>
    <row r="2986" spans="1:24" x14ac:dyDescent="0.25">
      <c r="A2986" t="s">
        <v>2527</v>
      </c>
      <c r="B2986" t="s">
        <v>189</v>
      </c>
      <c r="C2986">
        <v>3750</v>
      </c>
      <c r="D2986" t="s">
        <v>2528</v>
      </c>
      <c r="E2986" t="s">
        <v>3</v>
      </c>
      <c r="F2986" t="s">
        <v>1107</v>
      </c>
      <c r="G2986" t="s">
        <v>1108</v>
      </c>
      <c r="H2986" t="s">
        <v>1109</v>
      </c>
      <c r="I2986" t="s">
        <v>283</v>
      </c>
      <c r="J2986" t="s">
        <v>1110</v>
      </c>
      <c r="K2986" t="s">
        <v>2529</v>
      </c>
      <c r="L2986" t="s">
        <v>2530</v>
      </c>
      <c r="M2986" t="s">
        <v>65</v>
      </c>
      <c r="N2986" t="s">
        <v>6</v>
      </c>
      <c r="O2986" t="s">
        <v>2164</v>
      </c>
      <c r="P2986" s="3">
        <v>38443</v>
      </c>
      <c r="Q2986" t="s">
        <v>11</v>
      </c>
      <c r="S2986" t="s">
        <v>11</v>
      </c>
      <c r="U2986" t="s">
        <v>3</v>
      </c>
      <c r="W2986" t="s">
        <v>11</v>
      </c>
    </row>
    <row r="2987" spans="1:24" x14ac:dyDescent="0.25">
      <c r="A2987" t="s">
        <v>2161</v>
      </c>
      <c r="B2987" t="s">
        <v>304</v>
      </c>
      <c r="C2987">
        <v>78500</v>
      </c>
      <c r="D2987" t="s">
        <v>1105</v>
      </c>
      <c r="E2987" t="s">
        <v>1106</v>
      </c>
      <c r="F2987" t="s">
        <v>1107</v>
      </c>
      <c r="G2987" t="s">
        <v>1108</v>
      </c>
      <c r="H2987" t="s">
        <v>1109</v>
      </c>
      <c r="I2987" t="s">
        <v>283</v>
      </c>
      <c r="J2987" t="s">
        <v>1110</v>
      </c>
      <c r="K2987" t="s">
        <v>2162</v>
      </c>
      <c r="L2987" t="s">
        <v>2163</v>
      </c>
      <c r="M2987" t="s">
        <v>65</v>
      </c>
      <c r="N2987" t="s">
        <v>6</v>
      </c>
      <c r="O2987" t="s">
        <v>2164</v>
      </c>
      <c r="P2987" s="3">
        <v>37818</v>
      </c>
      <c r="Q2987" t="s">
        <v>11</v>
      </c>
      <c r="S2987" t="s">
        <v>11</v>
      </c>
      <c r="U2987" t="s">
        <v>3</v>
      </c>
      <c r="W2987" t="s">
        <v>11</v>
      </c>
    </row>
    <row r="2988" spans="1:24" x14ac:dyDescent="0.25">
      <c r="A2988" t="s">
        <v>13518</v>
      </c>
      <c r="B2988" t="s">
        <v>57</v>
      </c>
      <c r="C2988">
        <v>31250</v>
      </c>
      <c r="D2988" t="s">
        <v>153</v>
      </c>
      <c r="E2988" t="s">
        <v>3</v>
      </c>
      <c r="K2988" t="s">
        <v>13519</v>
      </c>
      <c r="L2988" t="s">
        <v>65</v>
      </c>
      <c r="M2988" t="s">
        <v>6</v>
      </c>
      <c r="N2988" t="s">
        <v>3</v>
      </c>
      <c r="O2988" t="s">
        <v>1306</v>
      </c>
      <c r="P2988" s="3">
        <v>41774</v>
      </c>
      <c r="Q2988" t="s">
        <v>11</v>
      </c>
      <c r="S2988" t="s">
        <v>11</v>
      </c>
      <c r="U2988" t="s">
        <v>3</v>
      </c>
      <c r="W2988" t="s">
        <v>11</v>
      </c>
    </row>
    <row r="2989" spans="1:24" x14ac:dyDescent="0.25">
      <c r="A2989" t="s">
        <v>13840</v>
      </c>
      <c r="B2989" t="s">
        <v>509</v>
      </c>
      <c r="C2989">
        <v>22500</v>
      </c>
      <c r="D2989" t="s">
        <v>153</v>
      </c>
      <c r="E2989" t="s">
        <v>3</v>
      </c>
      <c r="K2989" t="s">
        <v>13841</v>
      </c>
      <c r="L2989" t="s">
        <v>65</v>
      </c>
      <c r="M2989" t="s">
        <v>6</v>
      </c>
      <c r="N2989" t="s">
        <v>3</v>
      </c>
      <c r="O2989" t="s">
        <v>1306</v>
      </c>
      <c r="P2989" s="3">
        <v>41774</v>
      </c>
      <c r="Q2989" t="s">
        <v>11</v>
      </c>
      <c r="S2989" t="s">
        <v>11</v>
      </c>
      <c r="U2989" t="s">
        <v>3</v>
      </c>
      <c r="W2989" t="s">
        <v>11</v>
      </c>
    </row>
    <row r="2990" spans="1:24" x14ac:dyDescent="0.25">
      <c r="A2990" t="s">
        <v>5834</v>
      </c>
      <c r="B2990" t="s">
        <v>304</v>
      </c>
      <c r="C2990">
        <v>82000</v>
      </c>
      <c r="D2990" t="s">
        <v>5835</v>
      </c>
      <c r="E2990" t="s">
        <v>5836</v>
      </c>
      <c r="F2990" t="s">
        <v>253</v>
      </c>
      <c r="G2990" t="s">
        <v>254</v>
      </c>
      <c r="H2990" t="s">
        <v>255</v>
      </c>
      <c r="I2990" t="s">
        <v>256</v>
      </c>
      <c r="J2990" t="s">
        <v>257</v>
      </c>
      <c r="K2990" t="s">
        <v>5837</v>
      </c>
      <c r="L2990" t="s">
        <v>3380</v>
      </c>
      <c r="M2990" t="s">
        <v>65</v>
      </c>
      <c r="N2990" t="s">
        <v>6</v>
      </c>
      <c r="O2990" t="s">
        <v>1306</v>
      </c>
      <c r="P2990" s="3">
        <v>44029</v>
      </c>
      <c r="Q2990" t="s">
        <v>11</v>
      </c>
      <c r="S2990" t="s">
        <v>11</v>
      </c>
      <c r="U2990" t="s">
        <v>3</v>
      </c>
      <c r="W2990" t="s">
        <v>11</v>
      </c>
    </row>
    <row r="2991" spans="1:24" x14ac:dyDescent="0.25">
      <c r="A2991" t="s">
        <v>8771</v>
      </c>
      <c r="B2991" t="s">
        <v>509</v>
      </c>
      <c r="C2991">
        <v>61500</v>
      </c>
      <c r="D2991" t="s">
        <v>8772</v>
      </c>
      <c r="E2991" t="s">
        <v>3</v>
      </c>
      <c r="F2991" t="s">
        <v>8773</v>
      </c>
      <c r="G2991" t="s">
        <v>8774</v>
      </c>
      <c r="H2991" t="s">
        <v>65</v>
      </c>
      <c r="I2991" t="s">
        <v>3</v>
      </c>
      <c r="J2991" t="s">
        <v>793</v>
      </c>
      <c r="K2991" t="s">
        <v>8774</v>
      </c>
      <c r="L2991" t="s">
        <v>65</v>
      </c>
      <c r="M2991" t="s">
        <v>6</v>
      </c>
      <c r="N2991" t="s">
        <v>3</v>
      </c>
      <c r="O2991" t="s">
        <v>1851</v>
      </c>
      <c r="P2991" s="3">
        <v>45777</v>
      </c>
      <c r="Q2991" t="s">
        <v>11</v>
      </c>
      <c r="S2991" t="s">
        <v>11</v>
      </c>
      <c r="U2991" t="s">
        <v>3</v>
      </c>
      <c r="W2991" t="s">
        <v>10</v>
      </c>
      <c r="X2991" s="3">
        <v>45777</v>
      </c>
    </row>
    <row r="2992" spans="1:24" x14ac:dyDescent="0.25">
      <c r="A2992" t="s">
        <v>11466</v>
      </c>
      <c r="B2992" t="s">
        <v>57</v>
      </c>
      <c r="C2992">
        <v>19750</v>
      </c>
      <c r="D2992" t="s">
        <v>153</v>
      </c>
      <c r="E2992" t="s">
        <v>3</v>
      </c>
      <c r="K2992" t="s">
        <v>11467</v>
      </c>
      <c r="L2992" t="s">
        <v>65</v>
      </c>
      <c r="M2992" t="s">
        <v>6</v>
      </c>
      <c r="N2992" t="s">
        <v>3</v>
      </c>
      <c r="O2992" t="s">
        <v>1306</v>
      </c>
      <c r="P2992" s="3">
        <v>37624</v>
      </c>
      <c r="Q2992" t="s">
        <v>11</v>
      </c>
      <c r="S2992" t="s">
        <v>11</v>
      </c>
      <c r="U2992" t="s">
        <v>156</v>
      </c>
      <c r="V2992" s="3">
        <v>43068</v>
      </c>
      <c r="W2992" t="s">
        <v>11</v>
      </c>
    </row>
    <row r="2993" spans="1:24" x14ac:dyDescent="0.25">
      <c r="A2993" t="s">
        <v>3080</v>
      </c>
      <c r="B2993" t="s">
        <v>1712</v>
      </c>
      <c r="C2993">
        <v>4300</v>
      </c>
      <c r="D2993" t="s">
        <v>2651</v>
      </c>
      <c r="E2993" t="s">
        <v>1495</v>
      </c>
      <c r="F2993" t="s">
        <v>1715</v>
      </c>
      <c r="G2993" t="s">
        <v>1716</v>
      </c>
      <c r="H2993" t="s">
        <v>1717</v>
      </c>
      <c r="I2993" t="s">
        <v>3</v>
      </c>
      <c r="J2993" t="s">
        <v>1718</v>
      </c>
      <c r="K2993" t="s">
        <v>3081</v>
      </c>
      <c r="L2993" t="s">
        <v>3082</v>
      </c>
      <c r="M2993" t="s">
        <v>65</v>
      </c>
      <c r="N2993" t="s">
        <v>6</v>
      </c>
      <c r="O2993" t="s">
        <v>1306</v>
      </c>
      <c r="P2993" s="3">
        <v>38443</v>
      </c>
      <c r="Q2993" t="s">
        <v>11</v>
      </c>
      <c r="S2993" t="s">
        <v>11</v>
      </c>
      <c r="U2993" t="s">
        <v>3</v>
      </c>
      <c r="W2993" t="s">
        <v>10</v>
      </c>
      <c r="X2993" s="3">
        <v>45428</v>
      </c>
    </row>
    <row r="2994" spans="1:24" x14ac:dyDescent="0.25">
      <c r="A2994" t="s">
        <v>13573</v>
      </c>
      <c r="B2994" t="s">
        <v>509</v>
      </c>
      <c r="C2994">
        <v>24750</v>
      </c>
      <c r="D2994" t="s">
        <v>153</v>
      </c>
      <c r="E2994" t="s">
        <v>3</v>
      </c>
      <c r="K2994" t="s">
        <v>13574</v>
      </c>
      <c r="L2994" t="s">
        <v>65</v>
      </c>
      <c r="M2994" t="s">
        <v>6</v>
      </c>
      <c r="N2994" t="s">
        <v>3</v>
      </c>
      <c r="O2994" t="s">
        <v>1851</v>
      </c>
      <c r="P2994" s="3">
        <v>41103</v>
      </c>
      <c r="Q2994" t="s">
        <v>11</v>
      </c>
      <c r="S2994" t="s">
        <v>11</v>
      </c>
      <c r="U2994" t="s">
        <v>3</v>
      </c>
      <c r="W2994" t="s">
        <v>11</v>
      </c>
    </row>
    <row r="2995" spans="1:24" x14ac:dyDescent="0.25">
      <c r="A2995" t="s">
        <v>10335</v>
      </c>
      <c r="B2995" t="s">
        <v>57</v>
      </c>
      <c r="C2995">
        <v>15500</v>
      </c>
      <c r="D2995" t="s">
        <v>153</v>
      </c>
      <c r="E2995" t="s">
        <v>3</v>
      </c>
      <c r="K2995" t="s">
        <v>10336</v>
      </c>
      <c r="L2995" t="s">
        <v>65</v>
      </c>
      <c r="M2995" t="s">
        <v>6</v>
      </c>
      <c r="N2995" t="s">
        <v>3</v>
      </c>
      <c r="O2995" t="s">
        <v>1306</v>
      </c>
      <c r="P2995" s="3">
        <v>37160</v>
      </c>
      <c r="Q2995" t="s">
        <v>11</v>
      </c>
      <c r="S2995" t="s">
        <v>11</v>
      </c>
      <c r="U2995" t="s">
        <v>156</v>
      </c>
      <c r="W2995" t="s">
        <v>11</v>
      </c>
    </row>
    <row r="2996" spans="1:24" x14ac:dyDescent="0.25">
      <c r="A2996" t="s">
        <v>6246</v>
      </c>
      <c r="B2996" t="s">
        <v>57</v>
      </c>
      <c r="C2996">
        <v>10500</v>
      </c>
      <c r="D2996" t="s">
        <v>6247</v>
      </c>
      <c r="E2996" t="s">
        <v>6248</v>
      </c>
      <c r="F2996" t="s">
        <v>6249</v>
      </c>
      <c r="G2996" t="s">
        <v>65</v>
      </c>
      <c r="H2996" t="s">
        <v>6</v>
      </c>
      <c r="I2996" t="s">
        <v>3</v>
      </c>
      <c r="J2996" t="s">
        <v>6250</v>
      </c>
      <c r="K2996" t="s">
        <v>6251</v>
      </c>
      <c r="L2996" t="s">
        <v>65</v>
      </c>
      <c r="M2996" t="s">
        <v>6</v>
      </c>
      <c r="N2996" t="s">
        <v>3</v>
      </c>
      <c r="O2996" t="s">
        <v>793</v>
      </c>
      <c r="P2996" s="3">
        <v>44629</v>
      </c>
      <c r="Q2996" t="s">
        <v>11</v>
      </c>
      <c r="S2996" t="s">
        <v>11</v>
      </c>
      <c r="U2996" t="s">
        <v>156</v>
      </c>
      <c r="V2996" s="3">
        <v>44701</v>
      </c>
      <c r="W2996" t="s">
        <v>11</v>
      </c>
    </row>
    <row r="2997" spans="1:24" x14ac:dyDescent="0.25">
      <c r="A2997" t="s">
        <v>6981</v>
      </c>
      <c r="B2997" t="s">
        <v>1352</v>
      </c>
      <c r="C2997">
        <v>4050</v>
      </c>
      <c r="D2997" t="s">
        <v>153</v>
      </c>
      <c r="E2997" t="s">
        <v>3</v>
      </c>
      <c r="K2997" t="s">
        <v>6982</v>
      </c>
      <c r="L2997" t="s">
        <v>6983</v>
      </c>
      <c r="M2997" t="s">
        <v>6984</v>
      </c>
      <c r="N2997" t="s">
        <v>1899</v>
      </c>
      <c r="O2997" t="s">
        <v>1306</v>
      </c>
      <c r="P2997" s="3">
        <v>45007</v>
      </c>
      <c r="Q2997" t="s">
        <v>11</v>
      </c>
      <c r="S2997" t="s">
        <v>11</v>
      </c>
      <c r="U2997" t="s">
        <v>156</v>
      </c>
      <c r="V2997" s="3">
        <v>45735</v>
      </c>
      <c r="W2997" t="s">
        <v>11</v>
      </c>
    </row>
    <row r="2998" spans="1:24" x14ac:dyDescent="0.25">
      <c r="A2998" t="s">
        <v>11078</v>
      </c>
      <c r="B2998" t="s">
        <v>57</v>
      </c>
      <c r="C2998">
        <v>5300</v>
      </c>
      <c r="D2998" t="s">
        <v>153</v>
      </c>
      <c r="E2998" t="s">
        <v>3</v>
      </c>
      <c r="K2998" t="s">
        <v>7594</v>
      </c>
      <c r="L2998" t="s">
        <v>2781</v>
      </c>
      <c r="M2998" t="s">
        <v>65</v>
      </c>
      <c r="N2998" t="s">
        <v>6</v>
      </c>
      <c r="O2998" t="s">
        <v>793</v>
      </c>
      <c r="P2998" s="3">
        <v>46042</v>
      </c>
      <c r="Q2998" t="s">
        <v>11</v>
      </c>
      <c r="S2998" t="s">
        <v>11</v>
      </c>
      <c r="U2998" t="s">
        <v>3</v>
      </c>
      <c r="W2998" t="s">
        <v>11</v>
      </c>
    </row>
    <row r="2999" spans="1:24" x14ac:dyDescent="0.25">
      <c r="A2999" t="s">
        <v>2779</v>
      </c>
      <c r="B2999" t="s">
        <v>57</v>
      </c>
      <c r="C2999">
        <v>5500</v>
      </c>
      <c r="D2999" t="s">
        <v>153</v>
      </c>
      <c r="E2999" t="s">
        <v>3</v>
      </c>
      <c r="K2999" t="s">
        <v>2780</v>
      </c>
      <c r="L2999" t="s">
        <v>2781</v>
      </c>
      <c r="M2999" t="s">
        <v>65</v>
      </c>
      <c r="N2999" t="s">
        <v>6</v>
      </c>
      <c r="O2999" t="s">
        <v>2782</v>
      </c>
      <c r="P2999" s="3">
        <v>39104</v>
      </c>
      <c r="Q2999" t="s">
        <v>11</v>
      </c>
      <c r="S2999" t="s">
        <v>11</v>
      </c>
      <c r="U2999" t="s">
        <v>156</v>
      </c>
      <c r="V2999" s="3">
        <v>39173</v>
      </c>
      <c r="W2999" t="s">
        <v>11</v>
      </c>
    </row>
    <row r="3000" spans="1:24" x14ac:dyDescent="0.25">
      <c r="A3000" t="s">
        <v>10859</v>
      </c>
      <c r="B3000" t="s">
        <v>57</v>
      </c>
      <c r="C3000">
        <v>5600</v>
      </c>
      <c r="D3000" t="s">
        <v>153</v>
      </c>
      <c r="E3000" t="s">
        <v>3</v>
      </c>
      <c r="K3000" t="s">
        <v>3346</v>
      </c>
      <c r="L3000" t="s">
        <v>10860</v>
      </c>
      <c r="M3000" t="s">
        <v>65</v>
      </c>
      <c r="N3000" t="s">
        <v>6</v>
      </c>
      <c r="O3000" t="s">
        <v>793</v>
      </c>
      <c r="P3000" s="3">
        <v>43908</v>
      </c>
      <c r="Q3000" t="s">
        <v>11</v>
      </c>
      <c r="S3000" t="s">
        <v>11</v>
      </c>
      <c r="U3000" t="s">
        <v>156</v>
      </c>
      <c r="V3000" s="3">
        <v>43928</v>
      </c>
      <c r="W3000" t="s">
        <v>11</v>
      </c>
    </row>
    <row r="3001" spans="1:24" x14ac:dyDescent="0.25">
      <c r="A3001" t="s">
        <v>11652</v>
      </c>
      <c r="B3001" t="s">
        <v>57</v>
      </c>
      <c r="C3001">
        <v>10250</v>
      </c>
      <c r="D3001" t="s">
        <v>11653</v>
      </c>
      <c r="F3001" t="s">
        <v>3</v>
      </c>
      <c r="G3001" t="s">
        <v>3</v>
      </c>
      <c r="H3001" t="s">
        <v>3</v>
      </c>
      <c r="I3001" t="s">
        <v>3</v>
      </c>
      <c r="J3001" t="s">
        <v>11</v>
      </c>
      <c r="K3001" t="s">
        <v>2627</v>
      </c>
      <c r="L3001" t="s">
        <v>10860</v>
      </c>
      <c r="M3001" t="s">
        <v>65</v>
      </c>
      <c r="N3001" t="s">
        <v>6</v>
      </c>
      <c r="O3001" t="s">
        <v>793</v>
      </c>
      <c r="P3001" s="3">
        <v>42401</v>
      </c>
      <c r="Q3001" t="s">
        <v>11</v>
      </c>
      <c r="S3001" t="s">
        <v>11</v>
      </c>
      <c r="U3001" t="s">
        <v>156</v>
      </c>
      <c r="V3001" s="3">
        <v>42493</v>
      </c>
      <c r="W3001" t="s">
        <v>11</v>
      </c>
    </row>
    <row r="3002" spans="1:24" x14ac:dyDescent="0.25">
      <c r="A3002" t="s">
        <v>13156</v>
      </c>
      <c r="B3002" t="s">
        <v>57</v>
      </c>
      <c r="C3002">
        <v>5400</v>
      </c>
      <c r="D3002" t="s">
        <v>153</v>
      </c>
      <c r="E3002" t="s">
        <v>3</v>
      </c>
      <c r="K3002" t="s">
        <v>13157</v>
      </c>
      <c r="L3002" t="s">
        <v>65</v>
      </c>
      <c r="M3002" t="s">
        <v>6</v>
      </c>
      <c r="N3002" t="s">
        <v>3</v>
      </c>
      <c r="O3002" t="s">
        <v>813</v>
      </c>
      <c r="P3002" s="3">
        <v>41671</v>
      </c>
      <c r="Q3002" t="s">
        <v>11</v>
      </c>
      <c r="S3002" t="s">
        <v>11</v>
      </c>
      <c r="U3002" t="s">
        <v>156</v>
      </c>
      <c r="V3002" s="3">
        <v>41671</v>
      </c>
      <c r="W3002" t="s">
        <v>11</v>
      </c>
    </row>
    <row r="3003" spans="1:24" x14ac:dyDescent="0.25">
      <c r="A3003" t="s">
        <v>14211</v>
      </c>
      <c r="B3003" t="s">
        <v>57</v>
      </c>
      <c r="C3003">
        <v>19250</v>
      </c>
      <c r="D3003" t="s">
        <v>153</v>
      </c>
      <c r="E3003" t="s">
        <v>3</v>
      </c>
      <c r="K3003" t="s">
        <v>14212</v>
      </c>
      <c r="L3003" t="s">
        <v>65</v>
      </c>
      <c r="M3003" t="s">
        <v>6</v>
      </c>
      <c r="N3003" t="s">
        <v>3</v>
      </c>
      <c r="O3003" t="s">
        <v>1306</v>
      </c>
      <c r="P3003" s="3">
        <v>40817</v>
      </c>
      <c r="Q3003" t="s">
        <v>11</v>
      </c>
      <c r="S3003" t="s">
        <v>11</v>
      </c>
      <c r="U3003" t="s">
        <v>156</v>
      </c>
      <c r="V3003" s="3">
        <v>40848</v>
      </c>
      <c r="W3003" t="s">
        <v>11</v>
      </c>
    </row>
    <row r="3004" spans="1:24" x14ac:dyDescent="0.25">
      <c r="A3004" t="s">
        <v>8399</v>
      </c>
      <c r="B3004" t="s">
        <v>57</v>
      </c>
      <c r="C3004">
        <v>13750</v>
      </c>
      <c r="D3004" t="s">
        <v>8400</v>
      </c>
      <c r="E3004" t="s">
        <v>3</v>
      </c>
      <c r="F3004" t="s">
        <v>8401</v>
      </c>
      <c r="G3004" t="s">
        <v>831</v>
      </c>
      <c r="H3004" t="s">
        <v>3</v>
      </c>
      <c r="I3004" t="s">
        <v>3</v>
      </c>
      <c r="J3004" t="s">
        <v>8402</v>
      </c>
      <c r="K3004" t="s">
        <v>8403</v>
      </c>
      <c r="L3004" t="s">
        <v>65</v>
      </c>
      <c r="M3004" t="s">
        <v>6</v>
      </c>
      <c r="N3004" t="s">
        <v>3</v>
      </c>
      <c r="O3004" t="s">
        <v>793</v>
      </c>
      <c r="P3004" s="3">
        <v>45688</v>
      </c>
      <c r="Q3004" t="s">
        <v>11</v>
      </c>
      <c r="S3004" t="s">
        <v>11</v>
      </c>
      <c r="U3004" t="s">
        <v>156</v>
      </c>
      <c r="V3004" s="3">
        <v>45728</v>
      </c>
      <c r="W3004" t="s">
        <v>11</v>
      </c>
    </row>
    <row r="3005" spans="1:24" x14ac:dyDescent="0.25">
      <c r="A3005" t="s">
        <v>10641</v>
      </c>
      <c r="B3005" t="s">
        <v>57</v>
      </c>
      <c r="C3005">
        <v>37750</v>
      </c>
      <c r="D3005" t="s">
        <v>153</v>
      </c>
      <c r="E3005" t="s">
        <v>3</v>
      </c>
      <c r="K3005" t="s">
        <v>10642</v>
      </c>
      <c r="L3005" t="s">
        <v>65</v>
      </c>
      <c r="M3005" t="s">
        <v>6</v>
      </c>
      <c r="N3005" t="s">
        <v>3</v>
      </c>
      <c r="O3005" t="s">
        <v>1306</v>
      </c>
      <c r="P3005" s="3">
        <v>45837</v>
      </c>
      <c r="Q3005" t="s">
        <v>11</v>
      </c>
      <c r="S3005" t="s">
        <v>11</v>
      </c>
      <c r="U3005" t="s">
        <v>3</v>
      </c>
      <c r="W3005" t="s">
        <v>11</v>
      </c>
    </row>
    <row r="3006" spans="1:24" x14ac:dyDescent="0.25">
      <c r="A3006" t="s">
        <v>11700</v>
      </c>
      <c r="B3006" t="s">
        <v>57</v>
      </c>
      <c r="C3006">
        <v>3800</v>
      </c>
      <c r="D3006" t="s">
        <v>11701</v>
      </c>
      <c r="E3006" t="s">
        <v>3</v>
      </c>
      <c r="F3006" t="s">
        <v>3</v>
      </c>
      <c r="G3006" t="s">
        <v>3</v>
      </c>
      <c r="H3006" t="s">
        <v>3</v>
      </c>
      <c r="I3006" t="s">
        <v>3</v>
      </c>
      <c r="J3006" t="s">
        <v>11</v>
      </c>
      <c r="K3006" t="s">
        <v>11702</v>
      </c>
      <c r="L3006" t="s">
        <v>65</v>
      </c>
      <c r="M3006" t="s">
        <v>6</v>
      </c>
      <c r="N3006" t="s">
        <v>3</v>
      </c>
      <c r="O3006" t="s">
        <v>1306</v>
      </c>
      <c r="P3006" s="3">
        <v>41919</v>
      </c>
      <c r="Q3006" t="s">
        <v>11</v>
      </c>
      <c r="S3006" t="s">
        <v>11</v>
      </c>
      <c r="U3006" t="s">
        <v>156</v>
      </c>
      <c r="V3006" s="3">
        <v>42003</v>
      </c>
      <c r="W3006" t="s">
        <v>11</v>
      </c>
    </row>
    <row r="3007" spans="1:24" x14ac:dyDescent="0.25">
      <c r="A3007" t="s">
        <v>11068</v>
      </c>
      <c r="B3007" t="s">
        <v>57</v>
      </c>
      <c r="C3007">
        <v>13500</v>
      </c>
      <c r="D3007" t="s">
        <v>11069</v>
      </c>
      <c r="E3007" t="s">
        <v>3</v>
      </c>
      <c r="F3007" t="s">
        <v>3</v>
      </c>
      <c r="G3007" t="s">
        <v>3</v>
      </c>
      <c r="H3007" t="s">
        <v>3</v>
      </c>
      <c r="I3007" t="s">
        <v>3</v>
      </c>
      <c r="J3007" t="s">
        <v>11</v>
      </c>
      <c r="K3007" t="s">
        <v>11070</v>
      </c>
      <c r="L3007" t="s">
        <v>65</v>
      </c>
      <c r="M3007" t="s">
        <v>6</v>
      </c>
      <c r="N3007" t="s">
        <v>3</v>
      </c>
      <c r="O3007" t="s">
        <v>1306</v>
      </c>
      <c r="P3007" s="3">
        <v>36213</v>
      </c>
      <c r="Q3007" t="s">
        <v>11</v>
      </c>
      <c r="S3007" t="s">
        <v>11</v>
      </c>
      <c r="U3007" t="s">
        <v>156</v>
      </c>
      <c r="V3007" s="3">
        <v>38443</v>
      </c>
      <c r="W3007" t="s">
        <v>11</v>
      </c>
    </row>
    <row r="3008" spans="1:24" x14ac:dyDescent="0.25">
      <c r="A3008" t="s">
        <v>9552</v>
      </c>
      <c r="B3008" t="s">
        <v>57</v>
      </c>
      <c r="C3008">
        <v>22000</v>
      </c>
      <c r="D3008" t="s">
        <v>153</v>
      </c>
      <c r="E3008" t="s">
        <v>3</v>
      </c>
      <c r="K3008" t="s">
        <v>9553</v>
      </c>
      <c r="L3008" t="s">
        <v>65</v>
      </c>
      <c r="M3008" t="s">
        <v>6</v>
      </c>
      <c r="N3008" t="s">
        <v>3</v>
      </c>
      <c r="O3008" t="s">
        <v>1306</v>
      </c>
      <c r="P3008" s="3">
        <v>45964</v>
      </c>
      <c r="Q3008" t="s">
        <v>11</v>
      </c>
      <c r="S3008" t="s">
        <v>11</v>
      </c>
      <c r="U3008" t="s">
        <v>3</v>
      </c>
      <c r="W3008" t="s">
        <v>10</v>
      </c>
      <c r="X3008" s="3">
        <v>45964</v>
      </c>
    </row>
    <row r="3009" spans="1:23" x14ac:dyDescent="0.25">
      <c r="A3009" t="s">
        <v>10472</v>
      </c>
      <c r="B3009" t="s">
        <v>57</v>
      </c>
      <c r="C3009">
        <v>7000</v>
      </c>
      <c r="D3009" t="s">
        <v>153</v>
      </c>
      <c r="E3009" t="s">
        <v>3</v>
      </c>
      <c r="K3009" t="s">
        <v>10473</v>
      </c>
      <c r="L3009" t="s">
        <v>65</v>
      </c>
      <c r="M3009" t="s">
        <v>6</v>
      </c>
      <c r="N3009" t="s">
        <v>3</v>
      </c>
      <c r="O3009" t="s">
        <v>1306</v>
      </c>
      <c r="P3009" s="3">
        <v>38974</v>
      </c>
      <c r="Q3009" t="s">
        <v>11</v>
      </c>
      <c r="S3009" t="s">
        <v>11</v>
      </c>
      <c r="U3009" t="s">
        <v>156</v>
      </c>
      <c r="V3009" s="3">
        <v>38974</v>
      </c>
      <c r="W3009" t="s">
        <v>11</v>
      </c>
    </row>
    <row r="3010" spans="1:23" x14ac:dyDescent="0.25">
      <c r="A3010" t="s">
        <v>1304</v>
      </c>
      <c r="B3010" t="s">
        <v>304</v>
      </c>
      <c r="C3010">
        <v>139000</v>
      </c>
      <c r="D3010" t="s">
        <v>1106</v>
      </c>
      <c r="E3010" t="s">
        <v>3</v>
      </c>
      <c r="F3010" t="s">
        <v>1107</v>
      </c>
      <c r="G3010" t="s">
        <v>1108</v>
      </c>
      <c r="H3010" t="s">
        <v>1109</v>
      </c>
      <c r="I3010" t="s">
        <v>283</v>
      </c>
      <c r="J3010" t="s">
        <v>1110</v>
      </c>
      <c r="K3010" t="s">
        <v>1111</v>
      </c>
      <c r="L3010" t="s">
        <v>1305</v>
      </c>
      <c r="M3010" t="s">
        <v>65</v>
      </c>
      <c r="N3010" t="s">
        <v>6</v>
      </c>
      <c r="O3010" t="s">
        <v>1306</v>
      </c>
      <c r="P3010" s="3">
        <v>34790</v>
      </c>
      <c r="Q3010" t="s">
        <v>11</v>
      </c>
      <c r="S3010" t="s">
        <v>11</v>
      </c>
      <c r="U3010" t="s">
        <v>3</v>
      </c>
      <c r="W3010" t="s">
        <v>11</v>
      </c>
    </row>
    <row r="3011" spans="1:23" x14ac:dyDescent="0.25">
      <c r="A3011" t="s">
        <v>12996</v>
      </c>
      <c r="B3011" t="s">
        <v>57</v>
      </c>
      <c r="C3011">
        <v>13250</v>
      </c>
      <c r="D3011" t="s">
        <v>153</v>
      </c>
      <c r="E3011" t="s">
        <v>3</v>
      </c>
      <c r="K3011" t="s">
        <v>7939</v>
      </c>
      <c r="L3011" t="s">
        <v>65</v>
      </c>
      <c r="M3011" t="s">
        <v>6</v>
      </c>
      <c r="N3011" t="s">
        <v>3</v>
      </c>
      <c r="O3011" t="s">
        <v>1306</v>
      </c>
      <c r="P3011" s="3">
        <v>35250</v>
      </c>
      <c r="Q3011" t="s">
        <v>11</v>
      </c>
      <c r="S3011" t="s">
        <v>11</v>
      </c>
      <c r="U3011" t="s">
        <v>156</v>
      </c>
      <c r="V3011" s="3">
        <v>45468</v>
      </c>
      <c r="W3011" t="s">
        <v>11</v>
      </c>
    </row>
    <row r="3012" spans="1:23" x14ac:dyDescent="0.25">
      <c r="A3012" t="s">
        <v>1699</v>
      </c>
      <c r="B3012" t="s">
        <v>57</v>
      </c>
      <c r="C3012">
        <v>8300</v>
      </c>
      <c r="D3012" t="s">
        <v>153</v>
      </c>
      <c r="E3012" t="s">
        <v>3</v>
      </c>
      <c r="K3012" t="s">
        <v>1701</v>
      </c>
      <c r="L3012" t="s">
        <v>65</v>
      </c>
      <c r="M3012" t="s">
        <v>6</v>
      </c>
      <c r="N3012" t="s">
        <v>3</v>
      </c>
      <c r="O3012" t="s">
        <v>793</v>
      </c>
      <c r="P3012" s="3">
        <v>36234</v>
      </c>
      <c r="Q3012" t="s">
        <v>11</v>
      </c>
      <c r="S3012" t="s">
        <v>11</v>
      </c>
      <c r="U3012" t="s">
        <v>156</v>
      </c>
      <c r="V3012" s="3">
        <v>38443</v>
      </c>
      <c r="W3012" t="s">
        <v>11</v>
      </c>
    </row>
    <row r="3013" spans="1:23" x14ac:dyDescent="0.25">
      <c r="A3013" t="s">
        <v>13469</v>
      </c>
      <c r="B3013" t="s">
        <v>57</v>
      </c>
      <c r="C3013">
        <v>7800</v>
      </c>
      <c r="D3013" t="s">
        <v>153</v>
      </c>
      <c r="E3013" t="s">
        <v>3</v>
      </c>
      <c r="K3013" t="s">
        <v>13470</v>
      </c>
      <c r="L3013" t="s">
        <v>65</v>
      </c>
      <c r="M3013" t="s">
        <v>6</v>
      </c>
      <c r="N3013" t="s">
        <v>3</v>
      </c>
      <c r="O3013" t="s">
        <v>1306</v>
      </c>
      <c r="P3013" s="3">
        <v>40036</v>
      </c>
      <c r="Q3013" t="s">
        <v>11</v>
      </c>
      <c r="S3013" t="s">
        <v>11</v>
      </c>
      <c r="U3013" t="s">
        <v>156</v>
      </c>
      <c r="V3013" s="3">
        <v>40036</v>
      </c>
      <c r="W3013" t="s">
        <v>11</v>
      </c>
    </row>
    <row r="3014" spans="1:23" x14ac:dyDescent="0.25">
      <c r="A3014" t="s">
        <v>7937</v>
      </c>
      <c r="B3014" t="s">
        <v>103</v>
      </c>
      <c r="C3014">
        <v>12000</v>
      </c>
      <c r="D3014" t="s">
        <v>7938</v>
      </c>
      <c r="E3014" t="s">
        <v>3</v>
      </c>
      <c r="F3014" t="s">
        <v>7939</v>
      </c>
      <c r="G3014" t="s">
        <v>65</v>
      </c>
      <c r="H3014" t="s">
        <v>6</v>
      </c>
      <c r="I3014" t="s">
        <v>3</v>
      </c>
      <c r="J3014" t="s">
        <v>1306</v>
      </c>
      <c r="K3014" t="s">
        <v>7940</v>
      </c>
      <c r="L3014" t="s">
        <v>65</v>
      </c>
      <c r="M3014" t="s">
        <v>6</v>
      </c>
      <c r="N3014" t="s">
        <v>3</v>
      </c>
      <c r="O3014" t="s">
        <v>1306</v>
      </c>
      <c r="P3014" s="3">
        <v>45293</v>
      </c>
      <c r="Q3014" t="s">
        <v>11</v>
      </c>
      <c r="S3014" t="s">
        <v>11</v>
      </c>
      <c r="U3014" t="s">
        <v>3</v>
      </c>
      <c r="W3014" t="s">
        <v>11</v>
      </c>
    </row>
    <row r="3015" spans="1:23" x14ac:dyDescent="0.25">
      <c r="A3015" t="s">
        <v>11117</v>
      </c>
      <c r="B3015" t="s">
        <v>57</v>
      </c>
      <c r="C3015">
        <v>10000</v>
      </c>
      <c r="D3015" t="s">
        <v>11118</v>
      </c>
      <c r="E3015" t="s">
        <v>3</v>
      </c>
      <c r="F3015" t="s">
        <v>3</v>
      </c>
      <c r="G3015" t="s">
        <v>3</v>
      </c>
      <c r="H3015" t="s">
        <v>3</v>
      </c>
      <c r="I3015" t="s">
        <v>3</v>
      </c>
      <c r="J3015" t="s">
        <v>11</v>
      </c>
      <c r="K3015" t="s">
        <v>11119</v>
      </c>
      <c r="L3015" t="s">
        <v>65</v>
      </c>
      <c r="M3015" t="s">
        <v>6</v>
      </c>
      <c r="N3015" t="s">
        <v>3</v>
      </c>
      <c r="O3015" t="s">
        <v>793</v>
      </c>
      <c r="P3015" s="3">
        <v>45665</v>
      </c>
      <c r="Q3015" t="s">
        <v>11</v>
      </c>
      <c r="S3015" t="s">
        <v>11</v>
      </c>
      <c r="U3015" t="s">
        <v>156</v>
      </c>
      <c r="V3015" s="3">
        <v>45700</v>
      </c>
      <c r="W3015" t="s">
        <v>11</v>
      </c>
    </row>
    <row r="3016" spans="1:23" x14ac:dyDescent="0.25">
      <c r="A3016" t="s">
        <v>10788</v>
      </c>
      <c r="B3016" t="s">
        <v>57</v>
      </c>
      <c r="C3016">
        <v>19750</v>
      </c>
      <c r="D3016" t="s">
        <v>153</v>
      </c>
      <c r="E3016" t="s">
        <v>3</v>
      </c>
      <c r="K3016" t="s">
        <v>10789</v>
      </c>
      <c r="L3016" t="s">
        <v>65</v>
      </c>
      <c r="M3016" t="s">
        <v>6</v>
      </c>
      <c r="N3016" t="s">
        <v>3</v>
      </c>
      <c r="O3016" t="s">
        <v>1851</v>
      </c>
      <c r="P3016" s="3">
        <v>36707</v>
      </c>
      <c r="Q3016" t="s">
        <v>11</v>
      </c>
      <c r="S3016" t="s">
        <v>11</v>
      </c>
      <c r="U3016" t="s">
        <v>3</v>
      </c>
      <c r="W3016" t="s">
        <v>11</v>
      </c>
    </row>
    <row r="3017" spans="1:23" x14ac:dyDescent="0.25">
      <c r="A3017" t="s">
        <v>12378</v>
      </c>
      <c r="B3017" t="s">
        <v>57</v>
      </c>
      <c r="C3017">
        <v>13750</v>
      </c>
      <c r="D3017" t="s">
        <v>153</v>
      </c>
      <c r="E3017" t="s">
        <v>3</v>
      </c>
      <c r="K3017" t="s">
        <v>12379</v>
      </c>
      <c r="L3017" t="s">
        <v>65</v>
      </c>
      <c r="M3017" t="s">
        <v>6</v>
      </c>
      <c r="N3017" t="s">
        <v>3</v>
      </c>
      <c r="O3017" t="s">
        <v>1851</v>
      </c>
      <c r="P3017" s="3">
        <v>37257</v>
      </c>
      <c r="Q3017" t="s">
        <v>11</v>
      </c>
      <c r="S3017" t="s">
        <v>11</v>
      </c>
      <c r="U3017" t="s">
        <v>3</v>
      </c>
      <c r="W3017" t="s">
        <v>11</v>
      </c>
    </row>
    <row r="3018" spans="1:23" x14ac:dyDescent="0.25">
      <c r="A3018" t="s">
        <v>11894</v>
      </c>
      <c r="B3018" t="s">
        <v>57</v>
      </c>
      <c r="C3018">
        <v>23500</v>
      </c>
      <c r="D3018" t="s">
        <v>153</v>
      </c>
      <c r="E3018" t="s">
        <v>3</v>
      </c>
      <c r="K3018" t="s">
        <v>11895</v>
      </c>
      <c r="L3018" t="s">
        <v>65</v>
      </c>
      <c r="M3018" t="s">
        <v>6</v>
      </c>
      <c r="N3018" t="s">
        <v>3</v>
      </c>
      <c r="O3018" t="s">
        <v>793</v>
      </c>
      <c r="P3018" s="3">
        <v>43586</v>
      </c>
      <c r="Q3018" t="s">
        <v>11</v>
      </c>
      <c r="S3018" t="s">
        <v>11</v>
      </c>
      <c r="U3018" t="s">
        <v>3</v>
      </c>
      <c r="W3018" t="s">
        <v>11</v>
      </c>
    </row>
    <row r="3019" spans="1:23" x14ac:dyDescent="0.25">
      <c r="A3019" t="s">
        <v>10948</v>
      </c>
      <c r="B3019" t="s">
        <v>57</v>
      </c>
      <c r="C3019">
        <v>17250</v>
      </c>
      <c r="D3019" t="s">
        <v>10949</v>
      </c>
      <c r="E3019" t="s">
        <v>3</v>
      </c>
      <c r="F3019" t="s">
        <v>3</v>
      </c>
      <c r="G3019" t="s">
        <v>3</v>
      </c>
      <c r="H3019" t="s">
        <v>3</v>
      </c>
      <c r="I3019" t="s">
        <v>3</v>
      </c>
      <c r="J3019" t="s">
        <v>11</v>
      </c>
      <c r="K3019" t="s">
        <v>10950</v>
      </c>
      <c r="L3019" t="s">
        <v>65</v>
      </c>
      <c r="M3019" t="s">
        <v>6</v>
      </c>
      <c r="N3019" t="s">
        <v>3</v>
      </c>
      <c r="O3019" t="s">
        <v>793</v>
      </c>
      <c r="P3019" s="3">
        <v>44044</v>
      </c>
      <c r="Q3019" t="s">
        <v>11</v>
      </c>
      <c r="S3019" t="s">
        <v>11</v>
      </c>
      <c r="U3019" t="s">
        <v>156</v>
      </c>
      <c r="V3019" s="3">
        <v>45033</v>
      </c>
      <c r="W3019" t="s">
        <v>11</v>
      </c>
    </row>
    <row r="3020" spans="1:23" x14ac:dyDescent="0.25">
      <c r="A3020" t="s">
        <v>790</v>
      </c>
      <c r="B3020" t="s">
        <v>304</v>
      </c>
      <c r="C3020">
        <v>60500</v>
      </c>
      <c r="D3020" t="s">
        <v>321</v>
      </c>
      <c r="E3020" t="s">
        <v>3</v>
      </c>
      <c r="F3020" t="s">
        <v>253</v>
      </c>
      <c r="G3020" t="s">
        <v>254</v>
      </c>
      <c r="H3020" t="s">
        <v>255</v>
      </c>
      <c r="I3020" t="s">
        <v>256</v>
      </c>
      <c r="J3020" t="s">
        <v>257</v>
      </c>
      <c r="K3020" t="s">
        <v>791</v>
      </c>
      <c r="L3020" t="s">
        <v>792</v>
      </c>
      <c r="M3020" t="s">
        <v>65</v>
      </c>
      <c r="N3020" t="s">
        <v>6</v>
      </c>
      <c r="O3020" t="s">
        <v>793</v>
      </c>
      <c r="P3020" s="3">
        <v>34790</v>
      </c>
      <c r="Q3020" t="s">
        <v>11</v>
      </c>
      <c r="S3020" t="s">
        <v>11</v>
      </c>
      <c r="U3020" t="s">
        <v>3</v>
      </c>
      <c r="W3020" t="s">
        <v>11</v>
      </c>
    </row>
    <row r="3021" spans="1:23" x14ac:dyDescent="0.25">
      <c r="A3021" t="s">
        <v>4842</v>
      </c>
      <c r="B3021" t="s">
        <v>57</v>
      </c>
      <c r="C3021">
        <v>10250</v>
      </c>
      <c r="D3021" t="s">
        <v>153</v>
      </c>
      <c r="E3021" t="s">
        <v>3</v>
      </c>
      <c r="K3021" t="s">
        <v>4843</v>
      </c>
      <c r="L3021" t="s">
        <v>65</v>
      </c>
      <c r="M3021" t="s">
        <v>6</v>
      </c>
      <c r="N3021" t="s">
        <v>3</v>
      </c>
      <c r="O3021" t="s">
        <v>1851</v>
      </c>
      <c r="P3021" s="3">
        <v>43225</v>
      </c>
      <c r="Q3021" t="s">
        <v>11</v>
      </c>
      <c r="S3021" t="s">
        <v>11</v>
      </c>
      <c r="U3021" t="s">
        <v>156</v>
      </c>
      <c r="V3021" s="3">
        <v>43250</v>
      </c>
      <c r="W3021" t="s">
        <v>11</v>
      </c>
    </row>
    <row r="3022" spans="1:23" x14ac:dyDescent="0.25">
      <c r="A3022" t="s">
        <v>14105</v>
      </c>
      <c r="B3022" t="s">
        <v>57</v>
      </c>
      <c r="C3022">
        <v>7400</v>
      </c>
      <c r="D3022" t="s">
        <v>153</v>
      </c>
      <c r="E3022" t="s">
        <v>3</v>
      </c>
      <c r="K3022" t="s">
        <v>14106</v>
      </c>
      <c r="L3022" t="s">
        <v>65</v>
      </c>
      <c r="M3022" t="s">
        <v>6</v>
      </c>
      <c r="N3022" t="s">
        <v>3</v>
      </c>
      <c r="O3022" t="s">
        <v>1851</v>
      </c>
      <c r="P3022" s="3">
        <v>43191</v>
      </c>
      <c r="Q3022" t="s">
        <v>11</v>
      </c>
      <c r="S3022" t="s">
        <v>11</v>
      </c>
      <c r="U3022" t="s">
        <v>156</v>
      </c>
      <c r="V3022" s="3">
        <v>43941</v>
      </c>
      <c r="W3022" t="s">
        <v>11</v>
      </c>
    </row>
    <row r="3023" spans="1:23" x14ac:dyDescent="0.25">
      <c r="A3023" t="s">
        <v>13289</v>
      </c>
      <c r="B3023" t="s">
        <v>57</v>
      </c>
      <c r="C3023">
        <v>11750</v>
      </c>
      <c r="D3023" t="s">
        <v>13290</v>
      </c>
      <c r="E3023" t="s">
        <v>3</v>
      </c>
      <c r="F3023" t="s">
        <v>3</v>
      </c>
      <c r="G3023" t="s">
        <v>3</v>
      </c>
      <c r="H3023" t="s">
        <v>3</v>
      </c>
      <c r="I3023" t="s">
        <v>3</v>
      </c>
      <c r="J3023" t="s">
        <v>11</v>
      </c>
      <c r="K3023" t="s">
        <v>13291</v>
      </c>
      <c r="L3023" t="s">
        <v>65</v>
      </c>
      <c r="M3023" t="s">
        <v>6</v>
      </c>
      <c r="N3023" t="s">
        <v>3</v>
      </c>
      <c r="O3023" t="s">
        <v>1851</v>
      </c>
      <c r="P3023" s="3">
        <v>41710</v>
      </c>
      <c r="Q3023" t="s">
        <v>11</v>
      </c>
      <c r="S3023" t="s">
        <v>11</v>
      </c>
      <c r="U3023" t="s">
        <v>156</v>
      </c>
      <c r="V3023" s="3">
        <v>42810</v>
      </c>
      <c r="W3023" t="s">
        <v>11</v>
      </c>
    </row>
    <row r="3024" spans="1:23" x14ac:dyDescent="0.25">
      <c r="A3024" t="s">
        <v>10773</v>
      </c>
      <c r="B3024" t="s">
        <v>57</v>
      </c>
      <c r="C3024">
        <v>24250</v>
      </c>
      <c r="D3024" t="s">
        <v>10774</v>
      </c>
      <c r="F3024" t="s">
        <v>3</v>
      </c>
      <c r="G3024" t="s">
        <v>3</v>
      </c>
      <c r="H3024" t="s">
        <v>3</v>
      </c>
      <c r="I3024" t="s">
        <v>3</v>
      </c>
      <c r="J3024" t="s">
        <v>11</v>
      </c>
      <c r="K3024" t="s">
        <v>10775</v>
      </c>
      <c r="L3024" t="s">
        <v>65</v>
      </c>
      <c r="M3024" t="s">
        <v>6</v>
      </c>
      <c r="N3024" t="s">
        <v>3</v>
      </c>
      <c r="O3024" t="s">
        <v>1851</v>
      </c>
      <c r="P3024" s="3">
        <v>35774</v>
      </c>
      <c r="Q3024" t="s">
        <v>11</v>
      </c>
      <c r="S3024" t="s">
        <v>11</v>
      </c>
      <c r="U3024" t="s">
        <v>3</v>
      </c>
      <c r="W3024" t="s">
        <v>11</v>
      </c>
    </row>
    <row r="3025" spans="1:23" x14ac:dyDescent="0.25">
      <c r="A3025" t="s">
        <v>1850</v>
      </c>
      <c r="B3025" t="s">
        <v>57</v>
      </c>
      <c r="C3025">
        <v>19500</v>
      </c>
      <c r="D3025" t="s">
        <v>153</v>
      </c>
      <c r="E3025" t="s">
        <v>3</v>
      </c>
      <c r="K3025" t="s">
        <v>1852</v>
      </c>
      <c r="L3025" t="s">
        <v>65</v>
      </c>
      <c r="M3025" t="s">
        <v>6</v>
      </c>
      <c r="N3025" t="s">
        <v>3</v>
      </c>
      <c r="O3025" t="s">
        <v>1851</v>
      </c>
      <c r="P3025" s="3">
        <v>36682</v>
      </c>
      <c r="Q3025" t="s">
        <v>11</v>
      </c>
      <c r="S3025" t="s">
        <v>11</v>
      </c>
      <c r="U3025" t="s">
        <v>3</v>
      </c>
      <c r="W3025" t="s">
        <v>11</v>
      </c>
    </row>
    <row r="3026" spans="1:23" x14ac:dyDescent="0.25">
      <c r="A3026" t="s">
        <v>11029</v>
      </c>
      <c r="B3026" t="s">
        <v>57</v>
      </c>
      <c r="C3026">
        <v>7700</v>
      </c>
      <c r="D3026" t="s">
        <v>11030</v>
      </c>
      <c r="E3026" t="s">
        <v>3</v>
      </c>
      <c r="F3026" t="s">
        <v>3</v>
      </c>
      <c r="G3026" t="s">
        <v>3</v>
      </c>
      <c r="H3026" t="s">
        <v>3</v>
      </c>
      <c r="I3026" t="s">
        <v>3</v>
      </c>
      <c r="J3026" t="s">
        <v>11</v>
      </c>
      <c r="K3026" t="s">
        <v>11031</v>
      </c>
      <c r="L3026" t="s">
        <v>65</v>
      </c>
      <c r="M3026" t="s">
        <v>6</v>
      </c>
      <c r="N3026" t="s">
        <v>3</v>
      </c>
      <c r="O3026" t="s">
        <v>793</v>
      </c>
      <c r="P3026" s="3">
        <v>44140</v>
      </c>
      <c r="Q3026" t="s">
        <v>11</v>
      </c>
      <c r="S3026" t="s">
        <v>11</v>
      </c>
      <c r="U3026" t="s">
        <v>156</v>
      </c>
      <c r="V3026" s="3">
        <v>44223</v>
      </c>
      <c r="W3026" t="s">
        <v>11</v>
      </c>
    </row>
    <row r="3027" spans="1:23" x14ac:dyDescent="0.25">
      <c r="A3027" t="s">
        <v>5567</v>
      </c>
      <c r="B3027" t="s">
        <v>57</v>
      </c>
      <c r="C3027">
        <v>17000</v>
      </c>
      <c r="D3027" t="s">
        <v>153</v>
      </c>
      <c r="E3027" t="s">
        <v>3</v>
      </c>
      <c r="K3027" t="s">
        <v>5568</v>
      </c>
      <c r="L3027" t="s">
        <v>65</v>
      </c>
      <c r="M3027" t="s">
        <v>6</v>
      </c>
      <c r="N3027" t="s">
        <v>3</v>
      </c>
      <c r="O3027" t="s">
        <v>1851</v>
      </c>
      <c r="P3027" s="3">
        <v>43730</v>
      </c>
      <c r="Q3027" t="s">
        <v>11</v>
      </c>
      <c r="S3027" t="s">
        <v>11</v>
      </c>
      <c r="U3027" t="s">
        <v>156</v>
      </c>
      <c r="V3027" s="3">
        <v>44109</v>
      </c>
      <c r="W3027" t="s">
        <v>11</v>
      </c>
    </row>
    <row r="3028" spans="1:23" x14ac:dyDescent="0.25">
      <c r="A3028" t="s">
        <v>12190</v>
      </c>
      <c r="B3028" t="s">
        <v>57</v>
      </c>
      <c r="C3028">
        <v>9000</v>
      </c>
      <c r="D3028" t="s">
        <v>153</v>
      </c>
      <c r="E3028" t="s">
        <v>3</v>
      </c>
      <c r="K3028" t="s">
        <v>3943</v>
      </c>
      <c r="L3028" t="s">
        <v>65</v>
      </c>
      <c r="M3028" t="s">
        <v>6</v>
      </c>
      <c r="N3028" t="s">
        <v>3</v>
      </c>
      <c r="O3028" t="s">
        <v>1851</v>
      </c>
      <c r="P3028" s="3">
        <v>36750</v>
      </c>
      <c r="Q3028" t="s">
        <v>11</v>
      </c>
      <c r="S3028" t="s">
        <v>11</v>
      </c>
      <c r="U3028" t="s">
        <v>3</v>
      </c>
      <c r="W3028" t="s">
        <v>11</v>
      </c>
    </row>
    <row r="3029" spans="1:23" x14ac:dyDescent="0.25">
      <c r="A3029" t="s">
        <v>10474</v>
      </c>
      <c r="B3029" t="s">
        <v>57</v>
      </c>
      <c r="C3029">
        <v>13000</v>
      </c>
      <c r="D3029" t="s">
        <v>10475</v>
      </c>
      <c r="E3029" t="s">
        <v>3</v>
      </c>
      <c r="F3029" t="s">
        <v>3</v>
      </c>
      <c r="G3029" t="s">
        <v>3</v>
      </c>
      <c r="H3029" t="s">
        <v>3</v>
      </c>
      <c r="I3029" t="s">
        <v>3</v>
      </c>
      <c r="J3029" t="s">
        <v>11</v>
      </c>
      <c r="K3029" t="s">
        <v>10476</v>
      </c>
      <c r="L3029" t="s">
        <v>65</v>
      </c>
      <c r="M3029" t="s">
        <v>6</v>
      </c>
      <c r="N3029" t="s">
        <v>3</v>
      </c>
      <c r="O3029" t="s">
        <v>793</v>
      </c>
      <c r="P3029" s="3">
        <v>42156</v>
      </c>
      <c r="Q3029" t="s">
        <v>11</v>
      </c>
      <c r="S3029" t="s">
        <v>11</v>
      </c>
      <c r="U3029" t="s">
        <v>156</v>
      </c>
      <c r="V3029" s="3">
        <v>42173</v>
      </c>
      <c r="W3029" t="s">
        <v>11</v>
      </c>
    </row>
    <row r="3030" spans="1:23" x14ac:dyDescent="0.25">
      <c r="A3030" t="s">
        <v>3942</v>
      </c>
      <c r="B3030" t="s">
        <v>57</v>
      </c>
      <c r="C3030">
        <v>13500</v>
      </c>
      <c r="D3030" t="s">
        <v>153</v>
      </c>
      <c r="E3030" t="s">
        <v>3</v>
      </c>
      <c r="K3030" t="s">
        <v>3944</v>
      </c>
      <c r="L3030" t="s">
        <v>65</v>
      </c>
      <c r="M3030" t="s">
        <v>6</v>
      </c>
      <c r="N3030" t="s">
        <v>3</v>
      </c>
      <c r="O3030" t="s">
        <v>1851</v>
      </c>
      <c r="P3030" s="3">
        <v>41913</v>
      </c>
      <c r="Q3030" t="s">
        <v>11</v>
      </c>
      <c r="S3030" t="s">
        <v>11</v>
      </c>
      <c r="U3030" t="s">
        <v>3</v>
      </c>
      <c r="W3030" t="s">
        <v>11</v>
      </c>
    </row>
    <row r="3031" spans="1:23" x14ac:dyDescent="0.25">
      <c r="A3031" t="s">
        <v>13401</v>
      </c>
      <c r="B3031" t="s">
        <v>57</v>
      </c>
      <c r="C3031">
        <v>13500</v>
      </c>
      <c r="D3031" t="s">
        <v>153</v>
      </c>
      <c r="E3031" t="s">
        <v>3</v>
      </c>
      <c r="K3031" t="s">
        <v>13402</v>
      </c>
      <c r="L3031" t="s">
        <v>65</v>
      </c>
      <c r="M3031" t="s">
        <v>6</v>
      </c>
      <c r="N3031" t="s">
        <v>3</v>
      </c>
      <c r="O3031" t="s">
        <v>793</v>
      </c>
      <c r="P3031" s="3">
        <v>38083</v>
      </c>
      <c r="Q3031" t="s">
        <v>11</v>
      </c>
      <c r="S3031" t="s">
        <v>11</v>
      </c>
      <c r="U3031" t="s">
        <v>156</v>
      </c>
      <c r="V3031" s="3">
        <v>38443</v>
      </c>
      <c r="W3031" t="s">
        <v>11</v>
      </c>
    </row>
    <row r="3032" spans="1:23" x14ac:dyDescent="0.25">
      <c r="A3032" t="s">
        <v>8047</v>
      </c>
      <c r="B3032" t="s">
        <v>57</v>
      </c>
      <c r="C3032">
        <v>12000</v>
      </c>
      <c r="D3032" t="s">
        <v>8048</v>
      </c>
      <c r="E3032" t="s">
        <v>3</v>
      </c>
      <c r="F3032" t="s">
        <v>8049</v>
      </c>
      <c r="G3032" t="s">
        <v>8050</v>
      </c>
      <c r="H3032" t="s">
        <v>4811</v>
      </c>
      <c r="I3032" t="s">
        <v>3</v>
      </c>
      <c r="J3032" t="s">
        <v>8051</v>
      </c>
      <c r="K3032" t="s">
        <v>8052</v>
      </c>
      <c r="L3032" t="s">
        <v>65</v>
      </c>
      <c r="M3032" t="s">
        <v>6</v>
      </c>
      <c r="N3032" t="s">
        <v>3</v>
      </c>
      <c r="O3032" t="s">
        <v>1851</v>
      </c>
      <c r="P3032" s="3">
        <v>45509</v>
      </c>
      <c r="Q3032" t="s">
        <v>11</v>
      </c>
      <c r="S3032" t="s">
        <v>11</v>
      </c>
      <c r="U3032" t="s">
        <v>3</v>
      </c>
      <c r="W3032" t="s">
        <v>11</v>
      </c>
    </row>
    <row r="3033" spans="1:23" x14ac:dyDescent="0.25">
      <c r="A3033" t="s">
        <v>1127</v>
      </c>
      <c r="B3033" t="s">
        <v>57</v>
      </c>
      <c r="C3033">
        <v>59000</v>
      </c>
      <c r="D3033" t="s">
        <v>153</v>
      </c>
      <c r="E3033" t="s">
        <v>3</v>
      </c>
      <c r="K3033" t="s">
        <v>1128</v>
      </c>
      <c r="L3033" t="s">
        <v>65</v>
      </c>
      <c r="M3033" t="s">
        <v>6</v>
      </c>
      <c r="N3033" t="s">
        <v>3</v>
      </c>
      <c r="O3033" t="s">
        <v>793</v>
      </c>
      <c r="P3033" s="3">
        <v>34790</v>
      </c>
      <c r="Q3033" t="s">
        <v>11</v>
      </c>
      <c r="S3033" t="s">
        <v>11</v>
      </c>
      <c r="U3033" t="s">
        <v>3</v>
      </c>
      <c r="W3033" t="s">
        <v>11</v>
      </c>
    </row>
    <row r="3034" spans="1:23" x14ac:dyDescent="0.25">
      <c r="A3034" t="s">
        <v>6285</v>
      </c>
      <c r="B3034" t="s">
        <v>57</v>
      </c>
      <c r="C3034">
        <v>10250</v>
      </c>
      <c r="D3034" t="s">
        <v>6286</v>
      </c>
      <c r="E3034" t="s">
        <v>3</v>
      </c>
      <c r="F3034" t="s">
        <v>6287</v>
      </c>
      <c r="G3034" t="s">
        <v>831</v>
      </c>
      <c r="H3034" t="s">
        <v>6</v>
      </c>
      <c r="I3034" t="s">
        <v>3</v>
      </c>
      <c r="J3034" t="s">
        <v>1740</v>
      </c>
      <c r="K3034" t="s">
        <v>6288</v>
      </c>
      <c r="L3034" t="s">
        <v>65</v>
      </c>
      <c r="M3034" t="s">
        <v>6</v>
      </c>
      <c r="N3034" t="s">
        <v>3</v>
      </c>
      <c r="O3034" t="s">
        <v>1851</v>
      </c>
      <c r="P3034" s="3">
        <v>44393</v>
      </c>
      <c r="Q3034" t="s">
        <v>11</v>
      </c>
      <c r="S3034" t="s">
        <v>11</v>
      </c>
      <c r="U3034" t="s">
        <v>156</v>
      </c>
      <c r="V3034" s="3">
        <v>44665</v>
      </c>
      <c r="W3034" t="s">
        <v>11</v>
      </c>
    </row>
    <row r="3035" spans="1:23" x14ac:dyDescent="0.25">
      <c r="A3035" t="s">
        <v>11087</v>
      </c>
      <c r="B3035" t="s">
        <v>57</v>
      </c>
      <c r="C3035">
        <v>21500</v>
      </c>
      <c r="D3035" t="s">
        <v>11088</v>
      </c>
      <c r="E3035" t="s">
        <v>3</v>
      </c>
      <c r="F3035" t="s">
        <v>3</v>
      </c>
      <c r="G3035" t="s">
        <v>3</v>
      </c>
      <c r="H3035" t="s">
        <v>3</v>
      </c>
      <c r="I3035" t="s">
        <v>3</v>
      </c>
      <c r="J3035" t="s">
        <v>11</v>
      </c>
      <c r="K3035" t="s">
        <v>11089</v>
      </c>
      <c r="L3035" t="s">
        <v>65</v>
      </c>
      <c r="M3035" t="s">
        <v>6</v>
      </c>
      <c r="N3035" t="s">
        <v>3</v>
      </c>
      <c r="O3035" t="s">
        <v>1851</v>
      </c>
      <c r="P3035" s="3">
        <v>45487</v>
      </c>
      <c r="Q3035" t="s">
        <v>11</v>
      </c>
      <c r="S3035" t="s">
        <v>11</v>
      </c>
      <c r="U3035" t="s">
        <v>3</v>
      </c>
      <c r="W3035" t="s">
        <v>11</v>
      </c>
    </row>
    <row r="3036" spans="1:23" x14ac:dyDescent="0.25">
      <c r="A3036" t="s">
        <v>10346</v>
      </c>
      <c r="B3036" t="s">
        <v>57</v>
      </c>
      <c r="C3036">
        <v>37500</v>
      </c>
      <c r="D3036" t="s">
        <v>10347</v>
      </c>
      <c r="F3036" t="s">
        <v>3</v>
      </c>
      <c r="G3036" t="s">
        <v>3</v>
      </c>
      <c r="H3036" t="s">
        <v>3</v>
      </c>
      <c r="I3036" t="s">
        <v>3</v>
      </c>
      <c r="J3036" t="s">
        <v>11</v>
      </c>
      <c r="K3036" t="s">
        <v>10348</v>
      </c>
      <c r="L3036" t="s">
        <v>65</v>
      </c>
      <c r="M3036" t="s">
        <v>6</v>
      </c>
      <c r="N3036" t="s">
        <v>3</v>
      </c>
      <c r="O3036" t="s">
        <v>1851</v>
      </c>
      <c r="P3036" s="3">
        <v>42121</v>
      </c>
      <c r="Q3036" t="s">
        <v>11</v>
      </c>
      <c r="S3036" t="s">
        <v>11</v>
      </c>
      <c r="U3036" t="s">
        <v>3</v>
      </c>
      <c r="W3036" t="s">
        <v>11</v>
      </c>
    </row>
    <row r="3037" spans="1:23" x14ac:dyDescent="0.25">
      <c r="A3037" t="s">
        <v>11340</v>
      </c>
      <c r="B3037" t="s">
        <v>57</v>
      </c>
      <c r="C3037">
        <v>11750</v>
      </c>
      <c r="D3037" t="s">
        <v>153</v>
      </c>
      <c r="E3037" t="s">
        <v>3</v>
      </c>
      <c r="K3037" t="s">
        <v>11341</v>
      </c>
      <c r="L3037" t="s">
        <v>65</v>
      </c>
      <c r="M3037" t="s">
        <v>6</v>
      </c>
      <c r="N3037" t="s">
        <v>3</v>
      </c>
      <c r="O3037" t="s">
        <v>1851</v>
      </c>
      <c r="P3037" s="3">
        <v>43369</v>
      </c>
      <c r="Q3037" t="s">
        <v>11</v>
      </c>
      <c r="S3037" t="s">
        <v>11</v>
      </c>
      <c r="U3037" t="s">
        <v>156</v>
      </c>
      <c r="V3037" s="3">
        <v>43434</v>
      </c>
      <c r="W3037" t="s">
        <v>11</v>
      </c>
    </row>
    <row r="3038" spans="1:23" x14ac:dyDescent="0.25">
      <c r="A3038" t="s">
        <v>12522</v>
      </c>
      <c r="B3038" t="s">
        <v>57</v>
      </c>
      <c r="C3038">
        <v>7300</v>
      </c>
      <c r="D3038" t="s">
        <v>12523</v>
      </c>
      <c r="E3038" t="s">
        <v>12524</v>
      </c>
      <c r="F3038" t="s">
        <v>3</v>
      </c>
      <c r="G3038" t="s">
        <v>3</v>
      </c>
      <c r="H3038" t="s">
        <v>3</v>
      </c>
      <c r="I3038" t="s">
        <v>3</v>
      </c>
      <c r="J3038" t="s">
        <v>11</v>
      </c>
      <c r="K3038" t="s">
        <v>12525</v>
      </c>
      <c r="L3038" t="s">
        <v>65</v>
      </c>
      <c r="M3038" t="s">
        <v>6</v>
      </c>
      <c r="N3038" t="s">
        <v>3</v>
      </c>
      <c r="O3038" t="s">
        <v>1851</v>
      </c>
      <c r="P3038" s="3">
        <v>43180</v>
      </c>
      <c r="Q3038" t="s">
        <v>11</v>
      </c>
      <c r="S3038" t="s">
        <v>11</v>
      </c>
      <c r="U3038" t="s">
        <v>156</v>
      </c>
      <c r="V3038" s="3">
        <v>43195</v>
      </c>
      <c r="W3038" t="s">
        <v>11</v>
      </c>
    </row>
    <row r="3039" spans="1:23" x14ac:dyDescent="0.25">
      <c r="A3039" t="s">
        <v>5289</v>
      </c>
      <c r="B3039" t="s">
        <v>2493</v>
      </c>
      <c r="C3039">
        <v>12750</v>
      </c>
      <c r="D3039" t="s">
        <v>4695</v>
      </c>
      <c r="E3039" t="s">
        <v>3</v>
      </c>
      <c r="F3039" t="s">
        <v>4697</v>
      </c>
      <c r="G3039" t="s">
        <v>309</v>
      </c>
      <c r="H3039" t="s">
        <v>3</v>
      </c>
      <c r="I3039" t="s">
        <v>3</v>
      </c>
      <c r="J3039" t="s">
        <v>4698</v>
      </c>
      <c r="K3039" t="s">
        <v>5290</v>
      </c>
      <c r="L3039" t="s">
        <v>65</v>
      </c>
      <c r="M3039" t="s">
        <v>6</v>
      </c>
      <c r="N3039" t="s">
        <v>3</v>
      </c>
      <c r="O3039" t="s">
        <v>5291</v>
      </c>
      <c r="P3039" s="3">
        <v>43781</v>
      </c>
      <c r="Q3039" t="s">
        <v>11</v>
      </c>
      <c r="S3039" t="s">
        <v>11</v>
      </c>
      <c r="U3039" t="s">
        <v>3</v>
      </c>
      <c r="W3039" t="s">
        <v>11</v>
      </c>
    </row>
    <row r="3040" spans="1:23" x14ac:dyDescent="0.25">
      <c r="A3040" t="s">
        <v>13663</v>
      </c>
      <c r="B3040" t="s">
        <v>103</v>
      </c>
      <c r="C3040">
        <v>6100</v>
      </c>
      <c r="D3040" t="s">
        <v>13664</v>
      </c>
      <c r="E3040" t="s">
        <v>3</v>
      </c>
      <c r="F3040" t="s">
        <v>3</v>
      </c>
      <c r="G3040" t="s">
        <v>3</v>
      </c>
      <c r="H3040" t="s">
        <v>3</v>
      </c>
      <c r="I3040" t="s">
        <v>3</v>
      </c>
      <c r="J3040" t="s">
        <v>11</v>
      </c>
      <c r="K3040" t="s">
        <v>13665</v>
      </c>
      <c r="L3040" t="s">
        <v>13666</v>
      </c>
      <c r="M3040" t="s">
        <v>65</v>
      </c>
      <c r="N3040" t="s">
        <v>6</v>
      </c>
      <c r="O3040" t="s">
        <v>5291</v>
      </c>
      <c r="P3040" s="3">
        <v>42095</v>
      </c>
      <c r="Q3040" t="s">
        <v>11</v>
      </c>
      <c r="S3040" t="s">
        <v>11</v>
      </c>
      <c r="U3040" t="s">
        <v>156</v>
      </c>
      <c r="V3040" s="3">
        <v>42851</v>
      </c>
      <c r="W3040" t="s">
        <v>11</v>
      </c>
    </row>
    <row r="3041" spans="1:24" x14ac:dyDescent="0.25">
      <c r="A3041" t="s">
        <v>11580</v>
      </c>
      <c r="B3041" t="s">
        <v>103</v>
      </c>
      <c r="C3041">
        <v>46500</v>
      </c>
      <c r="D3041" t="s">
        <v>153</v>
      </c>
      <c r="E3041" t="s">
        <v>3</v>
      </c>
      <c r="K3041" t="s">
        <v>11581</v>
      </c>
      <c r="L3041" t="s">
        <v>3380</v>
      </c>
      <c r="M3041" t="s">
        <v>65</v>
      </c>
      <c r="N3041" t="s">
        <v>6</v>
      </c>
      <c r="O3041" t="s">
        <v>5291</v>
      </c>
      <c r="P3041" s="3">
        <v>44665</v>
      </c>
      <c r="Q3041" t="s">
        <v>11</v>
      </c>
      <c r="S3041" t="s">
        <v>11</v>
      </c>
      <c r="U3041" t="s">
        <v>3</v>
      </c>
      <c r="W3041" t="s">
        <v>11</v>
      </c>
    </row>
    <row r="3042" spans="1:24" x14ac:dyDescent="0.25">
      <c r="A3042" t="s">
        <v>12412</v>
      </c>
      <c r="B3042" t="s">
        <v>57</v>
      </c>
      <c r="C3042">
        <v>6500</v>
      </c>
      <c r="D3042" t="s">
        <v>153</v>
      </c>
      <c r="E3042" t="s">
        <v>3</v>
      </c>
      <c r="K3042" t="s">
        <v>12413</v>
      </c>
      <c r="L3042" t="s">
        <v>65</v>
      </c>
      <c r="M3042" t="s">
        <v>6</v>
      </c>
      <c r="N3042" t="s">
        <v>3</v>
      </c>
      <c r="O3042" t="s">
        <v>797</v>
      </c>
      <c r="P3042" s="3">
        <v>34790</v>
      </c>
      <c r="Q3042" t="s">
        <v>11</v>
      </c>
      <c r="S3042" t="s">
        <v>11</v>
      </c>
      <c r="U3042" t="s">
        <v>156</v>
      </c>
      <c r="V3042" s="3">
        <v>38443</v>
      </c>
      <c r="W3042" t="s">
        <v>11</v>
      </c>
    </row>
    <row r="3043" spans="1:24" x14ac:dyDescent="0.25">
      <c r="A3043" t="s">
        <v>12211</v>
      </c>
      <c r="B3043" t="s">
        <v>57</v>
      </c>
      <c r="C3043">
        <v>11000</v>
      </c>
      <c r="D3043" t="s">
        <v>153</v>
      </c>
      <c r="E3043" t="s">
        <v>3</v>
      </c>
      <c r="K3043" t="s">
        <v>12212</v>
      </c>
      <c r="L3043" t="s">
        <v>65</v>
      </c>
      <c r="M3043" t="s">
        <v>6</v>
      </c>
      <c r="N3043" t="s">
        <v>3</v>
      </c>
      <c r="O3043" t="s">
        <v>797</v>
      </c>
      <c r="P3043" s="3">
        <v>38168</v>
      </c>
      <c r="Q3043" t="s">
        <v>11</v>
      </c>
      <c r="S3043" t="s">
        <v>11</v>
      </c>
      <c r="U3043" t="s">
        <v>156</v>
      </c>
      <c r="V3043" s="3">
        <v>38443</v>
      </c>
      <c r="W3043" t="s">
        <v>11</v>
      </c>
    </row>
    <row r="3044" spans="1:24" x14ac:dyDescent="0.25">
      <c r="A3044" t="s">
        <v>794</v>
      </c>
      <c r="B3044" t="s">
        <v>103</v>
      </c>
      <c r="C3044">
        <v>32500</v>
      </c>
      <c r="D3044" t="s">
        <v>153</v>
      </c>
      <c r="E3044" t="s">
        <v>3</v>
      </c>
      <c r="K3044" t="s">
        <v>796</v>
      </c>
      <c r="L3044" t="s">
        <v>65</v>
      </c>
      <c r="M3044" t="s">
        <v>6</v>
      </c>
      <c r="N3044" t="s">
        <v>3</v>
      </c>
      <c r="O3044" t="s">
        <v>797</v>
      </c>
      <c r="P3044" s="3">
        <v>34790</v>
      </c>
      <c r="Q3044" t="s">
        <v>11</v>
      </c>
      <c r="S3044" t="s">
        <v>11</v>
      </c>
      <c r="U3044" t="s">
        <v>3</v>
      </c>
      <c r="W3044" t="s">
        <v>10</v>
      </c>
      <c r="X3044" s="3">
        <v>44293</v>
      </c>
    </row>
    <row r="3045" spans="1:24" x14ac:dyDescent="0.25">
      <c r="A3045" t="s">
        <v>6650</v>
      </c>
      <c r="B3045" t="s">
        <v>103</v>
      </c>
      <c r="C3045">
        <v>175000</v>
      </c>
      <c r="D3045" t="s">
        <v>6651</v>
      </c>
      <c r="E3045" t="s">
        <v>3</v>
      </c>
      <c r="F3045" t="s">
        <v>6652</v>
      </c>
      <c r="G3045" t="s">
        <v>6653</v>
      </c>
      <c r="H3045" t="s">
        <v>6654</v>
      </c>
      <c r="I3045" t="s">
        <v>5258</v>
      </c>
      <c r="J3045" t="s">
        <v>6655</v>
      </c>
      <c r="K3045" t="s">
        <v>6656</v>
      </c>
      <c r="L3045" t="s">
        <v>65</v>
      </c>
      <c r="M3045" t="s">
        <v>6</v>
      </c>
      <c r="N3045" t="s">
        <v>3</v>
      </c>
      <c r="O3045" t="s">
        <v>797</v>
      </c>
      <c r="P3045" s="3">
        <v>44896</v>
      </c>
      <c r="Q3045" t="s">
        <v>11</v>
      </c>
      <c r="S3045" t="s">
        <v>11</v>
      </c>
      <c r="U3045" t="s">
        <v>3</v>
      </c>
      <c r="W3045" t="s">
        <v>11</v>
      </c>
    </row>
    <row r="3046" spans="1:24" x14ac:dyDescent="0.25">
      <c r="A3046" t="s">
        <v>11065</v>
      </c>
      <c r="B3046" t="s">
        <v>103</v>
      </c>
      <c r="C3046">
        <v>14250</v>
      </c>
      <c r="D3046" t="s">
        <v>11066</v>
      </c>
      <c r="E3046" t="s">
        <v>3</v>
      </c>
      <c r="F3046" t="s">
        <v>3</v>
      </c>
      <c r="G3046" t="s">
        <v>3</v>
      </c>
      <c r="H3046" t="s">
        <v>3</v>
      </c>
      <c r="I3046" t="s">
        <v>3</v>
      </c>
      <c r="J3046" t="s">
        <v>11</v>
      </c>
      <c r="K3046" t="s">
        <v>11067</v>
      </c>
      <c r="L3046" t="s">
        <v>65</v>
      </c>
      <c r="M3046" t="s">
        <v>6</v>
      </c>
      <c r="N3046" t="s">
        <v>3</v>
      </c>
      <c r="O3046" t="s">
        <v>797</v>
      </c>
      <c r="P3046" s="3">
        <v>38473</v>
      </c>
      <c r="Q3046" t="s">
        <v>11</v>
      </c>
      <c r="S3046" t="s">
        <v>11</v>
      </c>
      <c r="U3046" t="s">
        <v>156</v>
      </c>
      <c r="V3046" s="3">
        <v>38473</v>
      </c>
      <c r="W3046" t="s">
        <v>11</v>
      </c>
    </row>
    <row r="3047" spans="1:24" x14ac:dyDescent="0.25">
      <c r="A3047" t="s">
        <v>13844</v>
      </c>
      <c r="B3047" t="s">
        <v>103</v>
      </c>
      <c r="C3047">
        <v>27000</v>
      </c>
      <c r="D3047" t="s">
        <v>153</v>
      </c>
      <c r="E3047" t="s">
        <v>3</v>
      </c>
      <c r="K3047" t="s">
        <v>13845</v>
      </c>
      <c r="L3047" t="s">
        <v>65</v>
      </c>
      <c r="M3047" t="s">
        <v>6</v>
      </c>
      <c r="N3047" t="s">
        <v>3</v>
      </c>
      <c r="O3047" t="s">
        <v>797</v>
      </c>
      <c r="P3047" s="3">
        <v>39043</v>
      </c>
      <c r="Q3047" t="s">
        <v>11</v>
      </c>
      <c r="S3047" t="s">
        <v>11</v>
      </c>
      <c r="U3047" t="s">
        <v>3</v>
      </c>
      <c r="W3047" t="s">
        <v>11</v>
      </c>
    </row>
    <row r="3048" spans="1:24" x14ac:dyDescent="0.25">
      <c r="A3048" t="s">
        <v>10372</v>
      </c>
      <c r="B3048" t="s">
        <v>103</v>
      </c>
      <c r="C3048">
        <v>15500</v>
      </c>
      <c r="D3048" t="s">
        <v>10373</v>
      </c>
      <c r="F3048" t="s">
        <v>3</v>
      </c>
      <c r="G3048" t="s">
        <v>3</v>
      </c>
      <c r="H3048" t="s">
        <v>3</v>
      </c>
      <c r="I3048" t="s">
        <v>3</v>
      </c>
      <c r="J3048" t="s">
        <v>11</v>
      </c>
      <c r="K3048" t="s">
        <v>843</v>
      </c>
      <c r="L3048" t="s">
        <v>65</v>
      </c>
      <c r="M3048" t="s">
        <v>6</v>
      </c>
      <c r="N3048" t="s">
        <v>3</v>
      </c>
      <c r="O3048" t="s">
        <v>797</v>
      </c>
      <c r="P3048" s="3">
        <v>34790</v>
      </c>
      <c r="Q3048" t="s">
        <v>11</v>
      </c>
      <c r="S3048" t="s">
        <v>11</v>
      </c>
      <c r="U3048" t="s">
        <v>156</v>
      </c>
      <c r="V3048" s="3">
        <v>38443</v>
      </c>
      <c r="W3048" t="s">
        <v>11</v>
      </c>
    </row>
    <row r="3049" spans="1:24" x14ac:dyDescent="0.25">
      <c r="A3049" t="s">
        <v>10825</v>
      </c>
      <c r="B3049" t="s">
        <v>57</v>
      </c>
      <c r="C3049">
        <v>11500</v>
      </c>
      <c r="D3049" t="s">
        <v>153</v>
      </c>
      <c r="E3049" t="s">
        <v>3</v>
      </c>
      <c r="K3049" t="s">
        <v>10826</v>
      </c>
      <c r="L3049" t="s">
        <v>65</v>
      </c>
      <c r="M3049" t="s">
        <v>6</v>
      </c>
      <c r="N3049" t="s">
        <v>3</v>
      </c>
      <c r="O3049" t="s">
        <v>797</v>
      </c>
      <c r="P3049" s="3">
        <v>34790</v>
      </c>
      <c r="Q3049" t="s">
        <v>11</v>
      </c>
      <c r="S3049" t="s">
        <v>11</v>
      </c>
      <c r="U3049" t="s">
        <v>156</v>
      </c>
      <c r="V3049" s="3">
        <v>38443</v>
      </c>
      <c r="W3049" t="s">
        <v>11</v>
      </c>
    </row>
    <row r="3050" spans="1:24" x14ac:dyDescent="0.25">
      <c r="A3050" t="s">
        <v>11249</v>
      </c>
      <c r="B3050" t="s">
        <v>57</v>
      </c>
      <c r="C3050">
        <v>5700</v>
      </c>
      <c r="D3050" t="s">
        <v>153</v>
      </c>
      <c r="E3050" t="s">
        <v>3</v>
      </c>
      <c r="K3050" t="s">
        <v>11250</v>
      </c>
      <c r="L3050" t="s">
        <v>65</v>
      </c>
      <c r="M3050" t="s">
        <v>6</v>
      </c>
      <c r="N3050" t="s">
        <v>3</v>
      </c>
      <c r="O3050" t="s">
        <v>2140</v>
      </c>
      <c r="P3050" s="3">
        <v>40350</v>
      </c>
      <c r="Q3050" t="s">
        <v>11</v>
      </c>
      <c r="S3050" t="s">
        <v>11</v>
      </c>
      <c r="U3050" t="s">
        <v>156</v>
      </c>
      <c r="V3050" s="3">
        <v>40350</v>
      </c>
      <c r="W3050" t="s">
        <v>11</v>
      </c>
    </row>
    <row r="3051" spans="1:24" x14ac:dyDescent="0.25">
      <c r="A3051" t="s">
        <v>6797</v>
      </c>
      <c r="B3051" t="s">
        <v>2602</v>
      </c>
      <c r="C3051">
        <v>58500</v>
      </c>
      <c r="D3051" t="s">
        <v>6798</v>
      </c>
      <c r="E3051" t="s">
        <v>3</v>
      </c>
      <c r="G3051" t="s">
        <v>6799</v>
      </c>
      <c r="H3051" t="s">
        <v>65</v>
      </c>
      <c r="I3051" t="s">
        <v>6</v>
      </c>
      <c r="J3051" t="s">
        <v>799</v>
      </c>
      <c r="K3051" t="s">
        <v>6799</v>
      </c>
      <c r="L3051" t="s">
        <v>65</v>
      </c>
      <c r="M3051" t="s">
        <v>6</v>
      </c>
      <c r="N3051" t="s">
        <v>3</v>
      </c>
      <c r="O3051" t="s">
        <v>799</v>
      </c>
      <c r="P3051" s="3">
        <v>44805</v>
      </c>
      <c r="Q3051" t="s">
        <v>11</v>
      </c>
      <c r="S3051" t="s">
        <v>11</v>
      </c>
      <c r="U3051" t="s">
        <v>3</v>
      </c>
      <c r="W3051" t="s">
        <v>11</v>
      </c>
    </row>
    <row r="3052" spans="1:24" x14ac:dyDescent="0.25">
      <c r="A3052" t="s">
        <v>12119</v>
      </c>
      <c r="B3052" t="s">
        <v>13</v>
      </c>
      <c r="C3052">
        <v>11750</v>
      </c>
      <c r="D3052" t="s">
        <v>153</v>
      </c>
      <c r="E3052" t="s">
        <v>3</v>
      </c>
      <c r="K3052" t="s">
        <v>12120</v>
      </c>
      <c r="L3052" t="s">
        <v>65</v>
      </c>
      <c r="M3052" t="s">
        <v>6</v>
      </c>
      <c r="N3052" t="s">
        <v>3</v>
      </c>
      <c r="O3052" t="s">
        <v>799</v>
      </c>
      <c r="P3052" s="3">
        <v>38097</v>
      </c>
      <c r="Q3052" t="s">
        <v>11</v>
      </c>
      <c r="S3052" t="s">
        <v>11</v>
      </c>
      <c r="U3052" t="s">
        <v>156</v>
      </c>
      <c r="V3052" s="3">
        <v>38443</v>
      </c>
      <c r="W3052" t="s">
        <v>11</v>
      </c>
    </row>
    <row r="3053" spans="1:24" x14ac:dyDescent="0.25">
      <c r="A3053" t="s">
        <v>3377</v>
      </c>
      <c r="B3053" t="s">
        <v>68</v>
      </c>
      <c r="C3053">
        <v>74000</v>
      </c>
      <c r="D3053" t="s">
        <v>3378</v>
      </c>
      <c r="E3053" t="s">
        <v>3</v>
      </c>
      <c r="G3053" t="s">
        <v>1187</v>
      </c>
      <c r="H3053" t="s">
        <v>1188</v>
      </c>
      <c r="I3053" t="s">
        <v>309</v>
      </c>
      <c r="J3053" t="s">
        <v>1189</v>
      </c>
      <c r="K3053" t="s">
        <v>3379</v>
      </c>
      <c r="L3053" t="s">
        <v>3380</v>
      </c>
      <c r="M3053" t="s">
        <v>65</v>
      </c>
      <c r="N3053" t="s">
        <v>6</v>
      </c>
      <c r="O3053" t="s">
        <v>2140</v>
      </c>
      <c r="P3053" s="3">
        <v>40057</v>
      </c>
      <c r="Q3053" t="s">
        <v>10</v>
      </c>
      <c r="R3053" s="3">
        <v>40057</v>
      </c>
      <c r="S3053" t="s">
        <v>11</v>
      </c>
      <c r="U3053" t="s">
        <v>3</v>
      </c>
      <c r="W3053" t="s">
        <v>11</v>
      </c>
    </row>
    <row r="3054" spans="1:24" x14ac:dyDescent="0.25">
      <c r="A3054" t="s">
        <v>798</v>
      </c>
      <c r="B3054" t="s">
        <v>57</v>
      </c>
      <c r="C3054">
        <v>4050</v>
      </c>
      <c r="D3054" t="s">
        <v>153</v>
      </c>
      <c r="E3054" t="s">
        <v>3</v>
      </c>
      <c r="K3054" t="s">
        <v>800</v>
      </c>
      <c r="L3054" t="s">
        <v>65</v>
      </c>
      <c r="M3054" t="s">
        <v>6</v>
      </c>
      <c r="N3054" t="s">
        <v>3</v>
      </c>
      <c r="O3054" t="s">
        <v>799</v>
      </c>
      <c r="P3054" s="3">
        <v>34790</v>
      </c>
      <c r="Q3054" t="s">
        <v>11</v>
      </c>
      <c r="S3054" t="s">
        <v>11</v>
      </c>
      <c r="U3054" t="s">
        <v>156</v>
      </c>
      <c r="V3054" s="3">
        <v>38443</v>
      </c>
      <c r="W3054" t="s">
        <v>11</v>
      </c>
    </row>
    <row r="3055" spans="1:24" x14ac:dyDescent="0.25">
      <c r="A3055" t="s">
        <v>4702</v>
      </c>
      <c r="B3055" t="s">
        <v>1815</v>
      </c>
      <c r="C3055">
        <v>8700</v>
      </c>
      <c r="D3055" t="s">
        <v>4703</v>
      </c>
      <c r="E3055" t="s">
        <v>3</v>
      </c>
      <c r="F3055" t="s">
        <v>4704</v>
      </c>
      <c r="G3055" t="s">
        <v>4705</v>
      </c>
      <c r="H3055" t="s">
        <v>4706</v>
      </c>
      <c r="I3055" t="s">
        <v>50</v>
      </c>
      <c r="J3055" t="s">
        <v>4707</v>
      </c>
      <c r="K3055" t="s">
        <v>4708</v>
      </c>
      <c r="L3055" t="s">
        <v>4709</v>
      </c>
      <c r="M3055" t="s">
        <v>1040</v>
      </c>
      <c r="N3055" t="s">
        <v>97</v>
      </c>
      <c r="O3055" t="s">
        <v>1041</v>
      </c>
      <c r="P3055" s="3">
        <v>42095</v>
      </c>
      <c r="Q3055" t="s">
        <v>11</v>
      </c>
      <c r="S3055" t="s">
        <v>11</v>
      </c>
      <c r="U3055" t="s">
        <v>156</v>
      </c>
      <c r="V3055" s="3">
        <v>43150</v>
      </c>
      <c r="W3055" t="s">
        <v>11</v>
      </c>
    </row>
    <row r="3056" spans="1:24" x14ac:dyDescent="0.25">
      <c r="A3056" t="s">
        <v>5172</v>
      </c>
      <c r="B3056" t="s">
        <v>1815</v>
      </c>
      <c r="C3056">
        <v>12000</v>
      </c>
      <c r="D3056" t="s">
        <v>5173</v>
      </c>
      <c r="E3056" t="s">
        <v>3</v>
      </c>
      <c r="F3056" t="s">
        <v>5174</v>
      </c>
      <c r="G3056" t="s">
        <v>309</v>
      </c>
      <c r="H3056" t="s">
        <v>3</v>
      </c>
      <c r="I3056" t="s">
        <v>3</v>
      </c>
      <c r="J3056" t="s">
        <v>5175</v>
      </c>
      <c r="K3056" t="s">
        <v>5176</v>
      </c>
      <c r="L3056" t="s">
        <v>4709</v>
      </c>
      <c r="M3056" t="s">
        <v>1040</v>
      </c>
      <c r="N3056" t="s">
        <v>97</v>
      </c>
      <c r="O3056" t="s">
        <v>1041</v>
      </c>
      <c r="P3056" s="3">
        <v>43617</v>
      </c>
      <c r="Q3056" t="s">
        <v>11</v>
      </c>
      <c r="S3056" t="s">
        <v>11</v>
      </c>
      <c r="U3056" t="s">
        <v>156</v>
      </c>
      <c r="V3056" s="3">
        <v>43683</v>
      </c>
      <c r="W3056" t="s">
        <v>11</v>
      </c>
    </row>
    <row r="3057" spans="1:24" x14ac:dyDescent="0.25">
      <c r="A3057" t="s">
        <v>1432</v>
      </c>
      <c r="B3057" t="s">
        <v>68</v>
      </c>
      <c r="C3057">
        <v>158000</v>
      </c>
      <c r="D3057" t="s">
        <v>1186</v>
      </c>
      <c r="E3057" t="s">
        <v>3</v>
      </c>
      <c r="G3057" t="s">
        <v>1187</v>
      </c>
      <c r="H3057" t="s">
        <v>1188</v>
      </c>
      <c r="I3057" t="s">
        <v>309</v>
      </c>
      <c r="J3057" t="s">
        <v>1189</v>
      </c>
      <c r="K3057" t="s">
        <v>1433</v>
      </c>
      <c r="L3057" t="s">
        <v>557</v>
      </c>
      <c r="M3057" t="s">
        <v>65</v>
      </c>
      <c r="N3057" t="s">
        <v>6</v>
      </c>
      <c r="O3057" t="s">
        <v>1434</v>
      </c>
      <c r="P3057" s="3">
        <v>34790</v>
      </c>
      <c r="Q3057" t="s">
        <v>10</v>
      </c>
      <c r="R3057" s="3">
        <v>34790</v>
      </c>
      <c r="S3057" t="s">
        <v>11</v>
      </c>
      <c r="U3057" t="s">
        <v>3</v>
      </c>
      <c r="W3057" t="s">
        <v>11</v>
      </c>
    </row>
    <row r="3058" spans="1:24" x14ac:dyDescent="0.25">
      <c r="A3058" t="s">
        <v>801</v>
      </c>
      <c r="B3058" t="s">
        <v>369</v>
      </c>
      <c r="C3058">
        <v>5600</v>
      </c>
      <c r="D3058" t="s">
        <v>153</v>
      </c>
      <c r="E3058" t="s">
        <v>3</v>
      </c>
      <c r="K3058" t="s">
        <v>803</v>
      </c>
      <c r="L3058" t="s">
        <v>65</v>
      </c>
      <c r="M3058" t="s">
        <v>6</v>
      </c>
      <c r="N3058" t="s">
        <v>3</v>
      </c>
      <c r="O3058" t="s">
        <v>802</v>
      </c>
      <c r="P3058" s="3">
        <v>34790</v>
      </c>
      <c r="Q3058" t="s">
        <v>11</v>
      </c>
      <c r="S3058" t="s">
        <v>11</v>
      </c>
      <c r="U3058" t="s">
        <v>3</v>
      </c>
      <c r="W3058" t="s">
        <v>11</v>
      </c>
    </row>
    <row r="3059" spans="1:24" x14ac:dyDescent="0.25">
      <c r="A3059" t="s">
        <v>12882</v>
      </c>
      <c r="B3059" t="s">
        <v>103</v>
      </c>
      <c r="C3059">
        <v>3200</v>
      </c>
      <c r="D3059" t="s">
        <v>12883</v>
      </c>
      <c r="E3059" t="s">
        <v>3</v>
      </c>
      <c r="F3059" t="s">
        <v>3</v>
      </c>
      <c r="G3059" t="s">
        <v>3</v>
      </c>
      <c r="H3059" t="s">
        <v>3</v>
      </c>
      <c r="I3059" t="s">
        <v>3</v>
      </c>
      <c r="J3059" t="s">
        <v>11</v>
      </c>
      <c r="K3059" t="s">
        <v>12884</v>
      </c>
      <c r="L3059" t="s">
        <v>2545</v>
      </c>
      <c r="M3059" t="s">
        <v>65</v>
      </c>
      <c r="N3059" t="s">
        <v>6</v>
      </c>
      <c r="O3059" t="s">
        <v>802</v>
      </c>
      <c r="P3059" s="3">
        <v>45047</v>
      </c>
      <c r="Q3059" t="s">
        <v>11</v>
      </c>
      <c r="S3059" t="s">
        <v>11</v>
      </c>
      <c r="U3059" t="s">
        <v>156</v>
      </c>
      <c r="V3059" s="3">
        <v>45590</v>
      </c>
      <c r="W3059" t="s">
        <v>11</v>
      </c>
    </row>
    <row r="3060" spans="1:24" x14ac:dyDescent="0.25">
      <c r="A3060" t="s">
        <v>8156</v>
      </c>
      <c r="B3060" t="s">
        <v>103</v>
      </c>
      <c r="C3060">
        <v>3750</v>
      </c>
      <c r="D3060" t="s">
        <v>8157</v>
      </c>
      <c r="E3060" t="s">
        <v>3</v>
      </c>
      <c r="G3060" t="s">
        <v>7014</v>
      </c>
      <c r="H3060" t="s">
        <v>7015</v>
      </c>
      <c r="I3060" t="s">
        <v>309</v>
      </c>
      <c r="J3060" t="s">
        <v>7016</v>
      </c>
      <c r="K3060" t="s">
        <v>8158</v>
      </c>
      <c r="L3060" t="s">
        <v>2545</v>
      </c>
      <c r="M3060" t="s">
        <v>65</v>
      </c>
      <c r="N3060" t="s">
        <v>6</v>
      </c>
      <c r="O3060" t="s">
        <v>802</v>
      </c>
      <c r="P3060" s="3">
        <v>45078</v>
      </c>
      <c r="Q3060" t="s">
        <v>11</v>
      </c>
      <c r="S3060" t="s">
        <v>11</v>
      </c>
      <c r="U3060" t="s">
        <v>156</v>
      </c>
      <c r="V3060" s="3">
        <v>45609</v>
      </c>
      <c r="W3060" t="s">
        <v>11</v>
      </c>
    </row>
    <row r="3061" spans="1:24" x14ac:dyDescent="0.25">
      <c r="A3061" t="s">
        <v>12262</v>
      </c>
      <c r="B3061" t="s">
        <v>103</v>
      </c>
      <c r="C3061">
        <v>14500</v>
      </c>
      <c r="D3061" t="s">
        <v>12263</v>
      </c>
      <c r="E3061" t="s">
        <v>3</v>
      </c>
      <c r="F3061" t="s">
        <v>3</v>
      </c>
      <c r="G3061" t="s">
        <v>3</v>
      </c>
      <c r="H3061" t="s">
        <v>3</v>
      </c>
      <c r="I3061" t="s">
        <v>3</v>
      </c>
      <c r="J3061" t="s">
        <v>11</v>
      </c>
      <c r="K3061" t="s">
        <v>12264</v>
      </c>
      <c r="L3061" t="s">
        <v>2545</v>
      </c>
      <c r="M3061" t="s">
        <v>65</v>
      </c>
      <c r="N3061" t="s">
        <v>6</v>
      </c>
      <c r="O3061" t="s">
        <v>802</v>
      </c>
      <c r="P3061" s="3">
        <v>43497</v>
      </c>
      <c r="Q3061" t="s">
        <v>11</v>
      </c>
      <c r="S3061" t="s">
        <v>11</v>
      </c>
      <c r="U3061" t="s">
        <v>156</v>
      </c>
      <c r="V3061" s="3">
        <v>43685</v>
      </c>
      <c r="W3061" t="s">
        <v>11</v>
      </c>
    </row>
    <row r="3062" spans="1:24" x14ac:dyDescent="0.25">
      <c r="A3062" t="s">
        <v>9300</v>
      </c>
      <c r="B3062" t="s">
        <v>9301</v>
      </c>
      <c r="C3062">
        <v>22750</v>
      </c>
      <c r="D3062" t="s">
        <v>9302</v>
      </c>
      <c r="E3062" t="s">
        <v>3</v>
      </c>
      <c r="F3062" t="s">
        <v>9303</v>
      </c>
      <c r="G3062" t="s">
        <v>9304</v>
      </c>
      <c r="H3062" t="s">
        <v>5</v>
      </c>
      <c r="I3062" t="s">
        <v>9305</v>
      </c>
      <c r="J3062" t="s">
        <v>187</v>
      </c>
      <c r="K3062" t="s">
        <v>9306</v>
      </c>
      <c r="L3062" t="s">
        <v>65</v>
      </c>
      <c r="M3062" t="s">
        <v>6</v>
      </c>
      <c r="N3062" t="s">
        <v>3</v>
      </c>
      <c r="O3062" t="s">
        <v>802</v>
      </c>
      <c r="P3062" s="3">
        <v>45887</v>
      </c>
      <c r="Q3062" t="s">
        <v>11</v>
      </c>
      <c r="S3062" t="s">
        <v>11</v>
      </c>
      <c r="U3062" t="s">
        <v>3</v>
      </c>
      <c r="W3062" t="s">
        <v>10</v>
      </c>
      <c r="X3062" s="3">
        <v>45887</v>
      </c>
    </row>
    <row r="3063" spans="1:24" x14ac:dyDescent="0.25">
      <c r="A3063" t="s">
        <v>12762</v>
      </c>
      <c r="B3063" t="s">
        <v>57</v>
      </c>
      <c r="C3063">
        <v>11750</v>
      </c>
      <c r="D3063" t="s">
        <v>153</v>
      </c>
      <c r="E3063" t="s">
        <v>3</v>
      </c>
      <c r="K3063" t="s">
        <v>12763</v>
      </c>
      <c r="L3063" t="s">
        <v>65</v>
      </c>
      <c r="M3063" t="s">
        <v>6</v>
      </c>
      <c r="N3063" t="s">
        <v>3</v>
      </c>
      <c r="O3063" t="s">
        <v>802</v>
      </c>
      <c r="P3063" s="3">
        <v>42650</v>
      </c>
      <c r="Q3063" t="s">
        <v>11</v>
      </c>
      <c r="S3063" t="s">
        <v>11</v>
      </c>
      <c r="U3063" t="s">
        <v>156</v>
      </c>
      <c r="V3063" s="3">
        <v>42863</v>
      </c>
      <c r="W3063" t="s">
        <v>11</v>
      </c>
    </row>
    <row r="3064" spans="1:24" x14ac:dyDescent="0.25">
      <c r="A3064" t="s">
        <v>11660</v>
      </c>
      <c r="B3064" t="s">
        <v>103</v>
      </c>
      <c r="C3064">
        <v>25250</v>
      </c>
      <c r="D3064" t="s">
        <v>11661</v>
      </c>
      <c r="E3064" t="s">
        <v>3</v>
      </c>
      <c r="F3064" t="s">
        <v>3</v>
      </c>
      <c r="G3064" t="s">
        <v>3</v>
      </c>
      <c r="H3064" t="s">
        <v>3</v>
      </c>
      <c r="I3064" t="s">
        <v>3</v>
      </c>
      <c r="J3064" t="s">
        <v>11</v>
      </c>
      <c r="K3064" t="s">
        <v>11662</v>
      </c>
      <c r="L3064" t="s">
        <v>65</v>
      </c>
      <c r="M3064" t="s">
        <v>6</v>
      </c>
      <c r="N3064" t="s">
        <v>3</v>
      </c>
      <c r="O3064" t="s">
        <v>802</v>
      </c>
      <c r="P3064" s="3">
        <v>44473</v>
      </c>
      <c r="Q3064" t="s">
        <v>10</v>
      </c>
      <c r="R3064" s="3">
        <v>44473</v>
      </c>
      <c r="S3064" t="s">
        <v>10</v>
      </c>
      <c r="T3064" s="3">
        <v>44473</v>
      </c>
      <c r="U3064" t="s">
        <v>3</v>
      </c>
      <c r="W3064" t="s">
        <v>11</v>
      </c>
    </row>
    <row r="3065" spans="1:24" x14ac:dyDescent="0.25">
      <c r="A3065" t="s">
        <v>2540</v>
      </c>
      <c r="B3065" t="s">
        <v>103</v>
      </c>
      <c r="C3065">
        <v>3800</v>
      </c>
      <c r="D3065" t="s">
        <v>2541</v>
      </c>
      <c r="E3065" t="s">
        <v>3</v>
      </c>
      <c r="F3065" t="s">
        <v>2542</v>
      </c>
      <c r="G3065" t="s">
        <v>65</v>
      </c>
      <c r="H3065" t="s">
        <v>6</v>
      </c>
      <c r="I3065" t="s">
        <v>3</v>
      </c>
      <c r="J3065" t="s">
        <v>2543</v>
      </c>
      <c r="K3065" t="s">
        <v>2544</v>
      </c>
      <c r="L3065" t="s">
        <v>2545</v>
      </c>
      <c r="M3065" t="s">
        <v>65</v>
      </c>
      <c r="N3065" t="s">
        <v>6</v>
      </c>
      <c r="O3065" t="s">
        <v>802</v>
      </c>
      <c r="P3065" s="3">
        <v>38761</v>
      </c>
      <c r="Q3065" t="s">
        <v>11</v>
      </c>
      <c r="S3065" t="s">
        <v>11</v>
      </c>
      <c r="U3065" t="s">
        <v>156</v>
      </c>
      <c r="V3065" s="3">
        <v>38808</v>
      </c>
      <c r="W3065" t="s">
        <v>11</v>
      </c>
    </row>
    <row r="3066" spans="1:24" x14ac:dyDescent="0.25">
      <c r="A3066" t="s">
        <v>12216</v>
      </c>
      <c r="B3066" t="s">
        <v>103</v>
      </c>
      <c r="C3066">
        <v>7500</v>
      </c>
      <c r="D3066" t="s">
        <v>12217</v>
      </c>
      <c r="E3066" t="s">
        <v>3</v>
      </c>
      <c r="F3066" t="s">
        <v>3</v>
      </c>
      <c r="G3066" t="s">
        <v>3</v>
      </c>
      <c r="H3066" t="s">
        <v>3</v>
      </c>
      <c r="I3066" t="s">
        <v>3</v>
      </c>
      <c r="J3066" t="s">
        <v>11</v>
      </c>
      <c r="K3066" t="s">
        <v>12218</v>
      </c>
      <c r="L3066" t="s">
        <v>2545</v>
      </c>
      <c r="M3066" t="s">
        <v>65</v>
      </c>
      <c r="N3066" t="s">
        <v>6</v>
      </c>
      <c r="O3066" t="s">
        <v>802</v>
      </c>
      <c r="P3066" s="3">
        <v>38761</v>
      </c>
      <c r="Q3066" t="s">
        <v>11</v>
      </c>
      <c r="S3066" t="s">
        <v>11</v>
      </c>
      <c r="U3066" t="s">
        <v>156</v>
      </c>
      <c r="V3066" s="3">
        <v>38808</v>
      </c>
      <c r="W3066" t="s">
        <v>11</v>
      </c>
    </row>
    <row r="3067" spans="1:24" x14ac:dyDescent="0.25">
      <c r="A3067" t="s">
        <v>9346</v>
      </c>
      <c r="B3067" t="s">
        <v>103</v>
      </c>
      <c r="C3067">
        <v>6600</v>
      </c>
      <c r="D3067" t="s">
        <v>9347</v>
      </c>
      <c r="E3067" t="s">
        <v>3</v>
      </c>
      <c r="F3067" t="s">
        <v>9348</v>
      </c>
      <c r="G3067" t="s">
        <v>3634</v>
      </c>
      <c r="H3067" t="s">
        <v>344</v>
      </c>
      <c r="I3067" t="s">
        <v>6</v>
      </c>
      <c r="J3067" t="s">
        <v>9349</v>
      </c>
      <c r="K3067" t="s">
        <v>9350</v>
      </c>
      <c r="L3067" t="s">
        <v>2545</v>
      </c>
      <c r="M3067" t="s">
        <v>65</v>
      </c>
      <c r="N3067" t="s">
        <v>6</v>
      </c>
      <c r="O3067" t="s">
        <v>802</v>
      </c>
      <c r="P3067" s="3">
        <v>45870</v>
      </c>
      <c r="Q3067" t="s">
        <v>11</v>
      </c>
      <c r="S3067" t="s">
        <v>11</v>
      </c>
      <c r="U3067" t="s">
        <v>156</v>
      </c>
      <c r="V3067" s="3">
        <v>45973</v>
      </c>
      <c r="W3067" t="s">
        <v>11</v>
      </c>
    </row>
    <row r="3068" spans="1:24" x14ac:dyDescent="0.25">
      <c r="A3068" t="s">
        <v>12251</v>
      </c>
      <c r="B3068" t="s">
        <v>103</v>
      </c>
      <c r="C3068">
        <v>6300</v>
      </c>
      <c r="D3068" t="s">
        <v>12252</v>
      </c>
      <c r="E3068" t="s">
        <v>3</v>
      </c>
      <c r="F3068" t="s">
        <v>3</v>
      </c>
      <c r="G3068" t="s">
        <v>3</v>
      </c>
      <c r="H3068" t="s">
        <v>3</v>
      </c>
      <c r="I3068" t="s">
        <v>3</v>
      </c>
      <c r="J3068" t="s">
        <v>11</v>
      </c>
      <c r="K3068" t="s">
        <v>12253</v>
      </c>
      <c r="L3068" t="s">
        <v>2545</v>
      </c>
      <c r="M3068" t="s">
        <v>65</v>
      </c>
      <c r="N3068" t="s">
        <v>6</v>
      </c>
      <c r="O3068" t="s">
        <v>802</v>
      </c>
      <c r="P3068" s="3">
        <v>39904</v>
      </c>
      <c r="Q3068" t="s">
        <v>11</v>
      </c>
      <c r="S3068" t="s">
        <v>11</v>
      </c>
      <c r="U3068" t="s">
        <v>156</v>
      </c>
      <c r="V3068" s="3">
        <v>39924</v>
      </c>
      <c r="W3068" t="s">
        <v>11</v>
      </c>
    </row>
    <row r="3069" spans="1:24" x14ac:dyDescent="0.25">
      <c r="A3069" t="s">
        <v>13200</v>
      </c>
      <c r="B3069" t="s">
        <v>103</v>
      </c>
      <c r="C3069">
        <v>7000</v>
      </c>
      <c r="D3069" t="s">
        <v>13201</v>
      </c>
      <c r="E3069" t="s">
        <v>3</v>
      </c>
      <c r="F3069" t="s">
        <v>3</v>
      </c>
      <c r="G3069" t="s">
        <v>3</v>
      </c>
      <c r="H3069" t="s">
        <v>3</v>
      </c>
      <c r="I3069" t="s">
        <v>3</v>
      </c>
      <c r="J3069" t="s">
        <v>11</v>
      </c>
      <c r="K3069" t="s">
        <v>13202</v>
      </c>
      <c r="L3069" t="s">
        <v>2545</v>
      </c>
      <c r="M3069" t="s">
        <v>65</v>
      </c>
      <c r="N3069" t="s">
        <v>6</v>
      </c>
      <c r="O3069" t="s">
        <v>802</v>
      </c>
      <c r="P3069" s="3">
        <v>42583</v>
      </c>
      <c r="Q3069" t="s">
        <v>11</v>
      </c>
      <c r="S3069" t="s">
        <v>11</v>
      </c>
      <c r="U3069" t="s">
        <v>156</v>
      </c>
      <c r="V3069" s="3">
        <v>42684</v>
      </c>
      <c r="W3069" t="s">
        <v>11</v>
      </c>
    </row>
    <row r="3070" spans="1:24" x14ac:dyDescent="0.25">
      <c r="A3070" t="s">
        <v>10922</v>
      </c>
      <c r="B3070" t="s">
        <v>103</v>
      </c>
      <c r="C3070">
        <v>6700</v>
      </c>
      <c r="D3070" t="s">
        <v>10923</v>
      </c>
      <c r="E3070" t="s">
        <v>3</v>
      </c>
      <c r="F3070" t="s">
        <v>3</v>
      </c>
      <c r="G3070" t="s">
        <v>3</v>
      </c>
      <c r="H3070" t="s">
        <v>3</v>
      </c>
      <c r="I3070" t="s">
        <v>3</v>
      </c>
      <c r="J3070" t="s">
        <v>11</v>
      </c>
      <c r="K3070" t="s">
        <v>10924</v>
      </c>
      <c r="L3070" t="s">
        <v>2545</v>
      </c>
      <c r="M3070" t="s">
        <v>65</v>
      </c>
      <c r="N3070" t="s">
        <v>6</v>
      </c>
      <c r="O3070" t="s">
        <v>802</v>
      </c>
      <c r="P3070" s="3">
        <v>45194</v>
      </c>
      <c r="Q3070" t="s">
        <v>11</v>
      </c>
      <c r="S3070" t="s">
        <v>11</v>
      </c>
      <c r="U3070" t="s">
        <v>156</v>
      </c>
      <c r="V3070" s="3">
        <v>45211</v>
      </c>
      <c r="W3070" t="s">
        <v>11</v>
      </c>
    </row>
    <row r="3071" spans="1:24" x14ac:dyDescent="0.25">
      <c r="A3071" t="s">
        <v>11017</v>
      </c>
      <c r="B3071" t="s">
        <v>103</v>
      </c>
      <c r="C3071">
        <v>1600</v>
      </c>
      <c r="D3071" t="s">
        <v>11018</v>
      </c>
      <c r="E3071" t="s">
        <v>3</v>
      </c>
      <c r="F3071" t="s">
        <v>3</v>
      </c>
      <c r="G3071" t="s">
        <v>3</v>
      </c>
      <c r="H3071" t="s">
        <v>3</v>
      </c>
      <c r="I3071" t="s">
        <v>3</v>
      </c>
      <c r="J3071" t="s">
        <v>11</v>
      </c>
      <c r="K3071" t="s">
        <v>11019</v>
      </c>
      <c r="L3071" t="s">
        <v>65</v>
      </c>
      <c r="M3071" t="s">
        <v>6</v>
      </c>
      <c r="N3071" t="s">
        <v>3</v>
      </c>
      <c r="O3071" t="s">
        <v>802</v>
      </c>
      <c r="P3071" s="3">
        <v>43423</v>
      </c>
      <c r="Q3071" t="s">
        <v>11</v>
      </c>
      <c r="S3071" t="s">
        <v>11</v>
      </c>
      <c r="U3071" t="s">
        <v>156</v>
      </c>
      <c r="V3071" s="3">
        <v>44110</v>
      </c>
      <c r="W3071" t="s">
        <v>11</v>
      </c>
    </row>
    <row r="3072" spans="1:24" x14ac:dyDescent="0.25">
      <c r="A3072" t="s">
        <v>14256</v>
      </c>
      <c r="B3072" t="s">
        <v>103</v>
      </c>
      <c r="C3072">
        <v>6200</v>
      </c>
      <c r="D3072" t="s">
        <v>14257</v>
      </c>
      <c r="E3072" t="s">
        <v>14258</v>
      </c>
      <c r="F3072" t="s">
        <v>3</v>
      </c>
      <c r="G3072" t="s">
        <v>3</v>
      </c>
      <c r="H3072" t="s">
        <v>3</v>
      </c>
      <c r="I3072" t="s">
        <v>3</v>
      </c>
      <c r="J3072" t="s">
        <v>11</v>
      </c>
      <c r="K3072" t="s">
        <v>14259</v>
      </c>
      <c r="L3072" t="s">
        <v>2545</v>
      </c>
      <c r="M3072" t="s">
        <v>65</v>
      </c>
      <c r="N3072" t="s">
        <v>6</v>
      </c>
      <c r="O3072" t="s">
        <v>802</v>
      </c>
      <c r="P3072" s="3">
        <v>45194</v>
      </c>
      <c r="Q3072" t="s">
        <v>11</v>
      </c>
      <c r="S3072" t="s">
        <v>11</v>
      </c>
      <c r="U3072" t="s">
        <v>156</v>
      </c>
      <c r="V3072" s="3">
        <v>45211</v>
      </c>
      <c r="W3072" t="s">
        <v>11</v>
      </c>
    </row>
    <row r="3073" spans="1:24" x14ac:dyDescent="0.25">
      <c r="A3073" t="s">
        <v>1984</v>
      </c>
      <c r="B3073" t="s">
        <v>509</v>
      </c>
      <c r="C3073">
        <v>48250</v>
      </c>
      <c r="D3073" t="s">
        <v>1985</v>
      </c>
      <c r="E3073" t="s">
        <v>253</v>
      </c>
      <c r="F3073" t="s">
        <v>254</v>
      </c>
      <c r="G3073" t="s">
        <v>255</v>
      </c>
      <c r="H3073" t="s">
        <v>256</v>
      </c>
      <c r="I3073" t="s">
        <v>3</v>
      </c>
      <c r="J3073" t="s">
        <v>257</v>
      </c>
      <c r="K3073" t="s">
        <v>1986</v>
      </c>
      <c r="L3073" t="s">
        <v>65</v>
      </c>
      <c r="M3073" t="s">
        <v>6</v>
      </c>
      <c r="N3073" t="s">
        <v>3</v>
      </c>
      <c r="O3073" t="s">
        <v>802</v>
      </c>
      <c r="P3073" s="3">
        <v>37218</v>
      </c>
      <c r="Q3073" t="s">
        <v>11</v>
      </c>
      <c r="S3073" t="s">
        <v>11</v>
      </c>
      <c r="U3073" t="s">
        <v>3</v>
      </c>
      <c r="W3073" t="s">
        <v>11</v>
      </c>
    </row>
    <row r="3074" spans="1:24" x14ac:dyDescent="0.25">
      <c r="A3074" t="s">
        <v>7175</v>
      </c>
      <c r="B3074" t="s">
        <v>57</v>
      </c>
      <c r="C3074">
        <v>21500</v>
      </c>
      <c r="D3074" t="s">
        <v>7176</v>
      </c>
      <c r="F3074" t="s">
        <v>7177</v>
      </c>
      <c r="G3074" t="s">
        <v>2911</v>
      </c>
      <c r="H3074" t="s">
        <v>107</v>
      </c>
      <c r="I3074" t="s">
        <v>6</v>
      </c>
      <c r="J3074" t="s">
        <v>2912</v>
      </c>
      <c r="K3074" t="s">
        <v>7178</v>
      </c>
      <c r="L3074" t="s">
        <v>65</v>
      </c>
      <c r="M3074" t="s">
        <v>6</v>
      </c>
      <c r="N3074" t="s">
        <v>3</v>
      </c>
      <c r="O3074" t="s">
        <v>802</v>
      </c>
      <c r="P3074" s="3">
        <v>45219</v>
      </c>
      <c r="Q3074" t="s">
        <v>11</v>
      </c>
      <c r="S3074" t="s">
        <v>11</v>
      </c>
      <c r="U3074" t="s">
        <v>3</v>
      </c>
      <c r="W3074" t="s">
        <v>11</v>
      </c>
    </row>
    <row r="3075" spans="1:24" x14ac:dyDescent="0.25">
      <c r="A3075" t="s">
        <v>6815</v>
      </c>
      <c r="B3075" t="s">
        <v>103</v>
      </c>
      <c r="C3075">
        <v>15750</v>
      </c>
      <c r="D3075" t="s">
        <v>6816</v>
      </c>
      <c r="E3075" t="s">
        <v>3</v>
      </c>
      <c r="F3075" t="s">
        <v>6817</v>
      </c>
      <c r="G3075" t="s">
        <v>471</v>
      </c>
      <c r="H3075" t="s">
        <v>107</v>
      </c>
      <c r="I3075" t="s">
        <v>6</v>
      </c>
      <c r="J3075" t="s">
        <v>108</v>
      </c>
      <c r="K3075" t="s">
        <v>6818</v>
      </c>
      <c r="L3075" t="s">
        <v>65</v>
      </c>
      <c r="M3075" t="s">
        <v>6</v>
      </c>
      <c r="N3075" t="s">
        <v>3</v>
      </c>
      <c r="O3075" t="s">
        <v>802</v>
      </c>
      <c r="P3075" s="3">
        <v>44729</v>
      </c>
      <c r="Q3075" t="s">
        <v>11</v>
      </c>
      <c r="S3075" t="s">
        <v>11</v>
      </c>
      <c r="U3075" t="s">
        <v>3</v>
      </c>
      <c r="W3075" t="s">
        <v>10</v>
      </c>
      <c r="X3075" s="3">
        <v>44729</v>
      </c>
    </row>
    <row r="3076" spans="1:24" x14ac:dyDescent="0.25">
      <c r="A3076" t="s">
        <v>12088</v>
      </c>
      <c r="B3076" t="s">
        <v>57</v>
      </c>
      <c r="C3076">
        <v>51500</v>
      </c>
      <c r="D3076" t="s">
        <v>12089</v>
      </c>
      <c r="E3076" t="s">
        <v>3</v>
      </c>
      <c r="F3076" t="s">
        <v>3</v>
      </c>
      <c r="G3076" t="s">
        <v>3</v>
      </c>
      <c r="H3076" t="s">
        <v>3</v>
      </c>
      <c r="I3076" t="s">
        <v>3</v>
      </c>
      <c r="J3076" t="s">
        <v>11</v>
      </c>
      <c r="K3076" t="s">
        <v>12090</v>
      </c>
      <c r="L3076" t="s">
        <v>65</v>
      </c>
      <c r="M3076" t="s">
        <v>6</v>
      </c>
      <c r="N3076" t="s">
        <v>3</v>
      </c>
      <c r="O3076" t="s">
        <v>802</v>
      </c>
      <c r="P3076" s="3">
        <v>43425</v>
      </c>
      <c r="Q3076" t="s">
        <v>11</v>
      </c>
      <c r="S3076" t="s">
        <v>11</v>
      </c>
      <c r="U3076" t="s">
        <v>3</v>
      </c>
      <c r="W3076" t="s">
        <v>11</v>
      </c>
    </row>
    <row r="3077" spans="1:24" x14ac:dyDescent="0.25">
      <c r="A3077" t="s">
        <v>11852</v>
      </c>
      <c r="B3077" t="s">
        <v>103</v>
      </c>
      <c r="C3077">
        <v>12000</v>
      </c>
      <c r="D3077" t="s">
        <v>153</v>
      </c>
      <c r="E3077" t="s">
        <v>3</v>
      </c>
      <c r="K3077" t="s">
        <v>11853</v>
      </c>
      <c r="L3077" t="s">
        <v>65</v>
      </c>
      <c r="M3077" t="s">
        <v>6</v>
      </c>
      <c r="N3077" t="s">
        <v>3</v>
      </c>
      <c r="O3077" t="s">
        <v>802</v>
      </c>
      <c r="P3077" s="3">
        <v>35755</v>
      </c>
      <c r="Q3077" t="s">
        <v>11</v>
      </c>
      <c r="S3077" t="s">
        <v>11</v>
      </c>
      <c r="U3077" t="s">
        <v>156</v>
      </c>
      <c r="V3077" s="3">
        <v>40269</v>
      </c>
      <c r="W3077" t="s">
        <v>11</v>
      </c>
    </row>
    <row r="3078" spans="1:24" x14ac:dyDescent="0.25">
      <c r="A3078" t="s">
        <v>12879</v>
      </c>
      <c r="B3078" t="s">
        <v>244</v>
      </c>
      <c r="C3078">
        <v>6900</v>
      </c>
      <c r="D3078" t="s">
        <v>12880</v>
      </c>
      <c r="E3078" t="s">
        <v>3</v>
      </c>
      <c r="F3078" t="s">
        <v>3</v>
      </c>
      <c r="G3078" t="s">
        <v>3</v>
      </c>
      <c r="H3078" t="s">
        <v>3</v>
      </c>
      <c r="I3078" t="s">
        <v>3</v>
      </c>
      <c r="J3078" t="s">
        <v>11</v>
      </c>
      <c r="K3078" t="s">
        <v>12881</v>
      </c>
      <c r="L3078" t="s">
        <v>65</v>
      </c>
      <c r="M3078" t="s">
        <v>6</v>
      </c>
      <c r="N3078" t="s">
        <v>3</v>
      </c>
      <c r="O3078" t="s">
        <v>10599</v>
      </c>
      <c r="P3078" s="3">
        <v>44651</v>
      </c>
      <c r="Q3078" t="s">
        <v>11</v>
      </c>
      <c r="S3078" t="s">
        <v>11</v>
      </c>
      <c r="U3078" t="s">
        <v>3</v>
      </c>
      <c r="W3078" t="s">
        <v>11</v>
      </c>
    </row>
    <row r="3079" spans="1:24" x14ac:dyDescent="0.25">
      <c r="A3079" t="s">
        <v>10596</v>
      </c>
      <c r="B3079" t="s">
        <v>244</v>
      </c>
      <c r="C3079">
        <v>23000</v>
      </c>
      <c r="D3079" t="s">
        <v>10597</v>
      </c>
      <c r="E3079" t="s">
        <v>3</v>
      </c>
      <c r="F3079" t="s">
        <v>3</v>
      </c>
      <c r="G3079" t="s">
        <v>3</v>
      </c>
      <c r="H3079" t="s">
        <v>3</v>
      </c>
      <c r="I3079" t="s">
        <v>3</v>
      </c>
      <c r="J3079" t="s">
        <v>11</v>
      </c>
      <c r="K3079" t="s">
        <v>10598</v>
      </c>
      <c r="L3079" t="s">
        <v>65</v>
      </c>
      <c r="M3079" t="s">
        <v>6</v>
      </c>
      <c r="N3079" t="s">
        <v>3</v>
      </c>
      <c r="O3079" t="s">
        <v>10599</v>
      </c>
      <c r="P3079" s="3">
        <v>44651</v>
      </c>
      <c r="Q3079" t="s">
        <v>11</v>
      </c>
      <c r="S3079" t="s">
        <v>11</v>
      </c>
      <c r="U3079" t="s">
        <v>3</v>
      </c>
      <c r="W3079" t="s">
        <v>11</v>
      </c>
    </row>
    <row r="3080" spans="1:24" x14ac:dyDescent="0.25">
      <c r="A3080" t="s">
        <v>13667</v>
      </c>
      <c r="B3080" t="s">
        <v>103</v>
      </c>
      <c r="C3080">
        <v>3400</v>
      </c>
      <c r="D3080" t="s">
        <v>13510</v>
      </c>
      <c r="E3080" t="s">
        <v>3</v>
      </c>
      <c r="F3080" t="s">
        <v>3</v>
      </c>
      <c r="G3080" t="s">
        <v>3</v>
      </c>
      <c r="H3080" t="s">
        <v>3</v>
      </c>
      <c r="I3080" t="s">
        <v>3</v>
      </c>
      <c r="J3080" t="s">
        <v>11</v>
      </c>
      <c r="K3080" t="s">
        <v>13668</v>
      </c>
      <c r="L3080" t="s">
        <v>13512</v>
      </c>
      <c r="M3080" t="s">
        <v>65</v>
      </c>
      <c r="N3080" t="s">
        <v>6</v>
      </c>
      <c r="O3080" t="s">
        <v>13513</v>
      </c>
      <c r="P3080" s="3">
        <v>42132</v>
      </c>
      <c r="Q3080" t="s">
        <v>11</v>
      </c>
      <c r="S3080" t="s">
        <v>11</v>
      </c>
      <c r="U3080" t="s">
        <v>3</v>
      </c>
      <c r="W3080" t="s">
        <v>11</v>
      </c>
    </row>
    <row r="3081" spans="1:24" x14ac:dyDescent="0.25">
      <c r="A3081" t="s">
        <v>13509</v>
      </c>
      <c r="B3081" t="s">
        <v>103</v>
      </c>
      <c r="C3081">
        <v>10750</v>
      </c>
      <c r="D3081" t="s">
        <v>13510</v>
      </c>
      <c r="E3081" t="s">
        <v>3</v>
      </c>
      <c r="F3081" t="s">
        <v>3</v>
      </c>
      <c r="G3081" t="s">
        <v>3</v>
      </c>
      <c r="H3081" t="s">
        <v>3</v>
      </c>
      <c r="I3081" t="s">
        <v>3</v>
      </c>
      <c r="J3081" t="s">
        <v>11</v>
      </c>
      <c r="K3081" t="s">
        <v>13511</v>
      </c>
      <c r="L3081" t="s">
        <v>13512</v>
      </c>
      <c r="M3081" t="s">
        <v>65</v>
      </c>
      <c r="N3081" t="s">
        <v>6</v>
      </c>
      <c r="O3081" t="s">
        <v>13513</v>
      </c>
      <c r="P3081" s="3">
        <v>42132</v>
      </c>
      <c r="Q3081" t="s">
        <v>11</v>
      </c>
      <c r="S3081" t="s">
        <v>11</v>
      </c>
      <c r="U3081" t="s">
        <v>156</v>
      </c>
      <c r="V3081" s="3">
        <v>43536</v>
      </c>
      <c r="W3081" t="s">
        <v>11</v>
      </c>
    </row>
    <row r="3082" spans="1:24" x14ac:dyDescent="0.25">
      <c r="A3082" t="s">
        <v>2008</v>
      </c>
      <c r="B3082" t="s">
        <v>369</v>
      </c>
      <c r="C3082">
        <v>1150</v>
      </c>
      <c r="D3082" t="s">
        <v>153</v>
      </c>
      <c r="E3082" t="s">
        <v>3</v>
      </c>
      <c r="K3082" t="s">
        <v>2009</v>
      </c>
      <c r="L3082" t="s">
        <v>65</v>
      </c>
      <c r="M3082" t="s">
        <v>6</v>
      </c>
      <c r="N3082" t="s">
        <v>3</v>
      </c>
      <c r="O3082" t="s">
        <v>2010</v>
      </c>
      <c r="P3082" s="3">
        <v>37187</v>
      </c>
      <c r="Q3082" t="s">
        <v>11</v>
      </c>
      <c r="S3082" t="s">
        <v>11</v>
      </c>
      <c r="U3082" t="s">
        <v>3</v>
      </c>
      <c r="W3082" t="s">
        <v>10</v>
      </c>
      <c r="X3082" s="3">
        <v>37187</v>
      </c>
    </row>
    <row r="3083" spans="1:24" x14ac:dyDescent="0.25">
      <c r="A3083" t="s">
        <v>14298</v>
      </c>
      <c r="B3083" t="s">
        <v>509</v>
      </c>
      <c r="C3083">
        <v>40750</v>
      </c>
      <c r="D3083" t="s">
        <v>14299</v>
      </c>
      <c r="E3083" t="s">
        <v>14300</v>
      </c>
      <c r="F3083" t="s">
        <v>3</v>
      </c>
      <c r="G3083" t="s">
        <v>3</v>
      </c>
      <c r="H3083" t="s">
        <v>3</v>
      </c>
      <c r="I3083" t="s">
        <v>3</v>
      </c>
      <c r="J3083" t="s">
        <v>11</v>
      </c>
      <c r="K3083" t="s">
        <v>14301</v>
      </c>
      <c r="L3083" t="s">
        <v>65</v>
      </c>
      <c r="M3083" t="s">
        <v>6</v>
      </c>
      <c r="N3083" t="s">
        <v>3</v>
      </c>
      <c r="O3083" t="s">
        <v>1306</v>
      </c>
      <c r="P3083" s="3">
        <v>41122</v>
      </c>
      <c r="Q3083" t="s">
        <v>11</v>
      </c>
      <c r="S3083" t="s">
        <v>11</v>
      </c>
      <c r="U3083" t="s">
        <v>3</v>
      </c>
      <c r="W3083" t="s">
        <v>11</v>
      </c>
    </row>
    <row r="3084" spans="1:24" x14ac:dyDescent="0.25">
      <c r="A3084" t="s">
        <v>804</v>
      </c>
      <c r="B3084" t="s">
        <v>47</v>
      </c>
      <c r="C3084">
        <v>18250</v>
      </c>
      <c r="D3084" t="s">
        <v>805</v>
      </c>
      <c r="E3084" t="s">
        <v>3</v>
      </c>
      <c r="G3084" t="s">
        <v>806</v>
      </c>
      <c r="H3084" t="s">
        <v>72</v>
      </c>
      <c r="I3084" t="s">
        <v>6</v>
      </c>
      <c r="J3084" t="s">
        <v>807</v>
      </c>
      <c r="K3084" t="s">
        <v>808</v>
      </c>
      <c r="L3084" t="s">
        <v>65</v>
      </c>
      <c r="M3084" t="s">
        <v>6</v>
      </c>
      <c r="N3084" t="s">
        <v>3</v>
      </c>
      <c r="O3084" t="s">
        <v>809</v>
      </c>
      <c r="P3084" s="3">
        <v>34790</v>
      </c>
      <c r="Q3084" t="s">
        <v>10</v>
      </c>
      <c r="R3084" s="3">
        <v>41214</v>
      </c>
      <c r="S3084" t="s">
        <v>11</v>
      </c>
      <c r="U3084" t="s">
        <v>3</v>
      </c>
      <c r="W3084" t="s">
        <v>11</v>
      </c>
    </row>
    <row r="3085" spans="1:24" x14ac:dyDescent="0.25">
      <c r="A3085" t="s">
        <v>1821</v>
      </c>
      <c r="B3085" t="s">
        <v>1712</v>
      </c>
      <c r="C3085">
        <v>10000</v>
      </c>
      <c r="D3085" t="s">
        <v>1822</v>
      </c>
      <c r="E3085" t="s">
        <v>1291</v>
      </c>
      <c r="F3085" t="s">
        <v>1292</v>
      </c>
      <c r="G3085" t="s">
        <v>1293</v>
      </c>
      <c r="H3085" t="s">
        <v>715</v>
      </c>
      <c r="I3085" t="s">
        <v>3</v>
      </c>
      <c r="J3085" t="s">
        <v>1294</v>
      </c>
      <c r="K3085" t="s">
        <v>1823</v>
      </c>
      <c r="L3085" t="s">
        <v>1824</v>
      </c>
      <c r="M3085" t="s">
        <v>1825</v>
      </c>
      <c r="N3085" t="s">
        <v>6</v>
      </c>
      <c r="O3085" t="s">
        <v>809</v>
      </c>
      <c r="P3085" s="3">
        <v>34790</v>
      </c>
      <c r="Q3085" t="s">
        <v>11</v>
      </c>
      <c r="S3085" t="s">
        <v>11</v>
      </c>
      <c r="U3085" t="s">
        <v>3</v>
      </c>
      <c r="W3085" t="s">
        <v>11</v>
      </c>
    </row>
    <row r="3086" spans="1:24" x14ac:dyDescent="0.25">
      <c r="A3086" t="s">
        <v>2245</v>
      </c>
      <c r="B3086" t="s">
        <v>103</v>
      </c>
      <c r="C3086">
        <v>2600</v>
      </c>
      <c r="D3086" t="s">
        <v>153</v>
      </c>
      <c r="E3086" t="s">
        <v>3</v>
      </c>
      <c r="K3086" t="s">
        <v>2247</v>
      </c>
      <c r="L3086" t="s">
        <v>65</v>
      </c>
      <c r="M3086" t="s">
        <v>6</v>
      </c>
      <c r="N3086" t="s">
        <v>3</v>
      </c>
      <c r="O3086" t="s">
        <v>2246</v>
      </c>
      <c r="P3086" s="3">
        <v>38078</v>
      </c>
      <c r="Q3086" t="s">
        <v>11</v>
      </c>
      <c r="S3086" t="s">
        <v>11</v>
      </c>
      <c r="U3086" t="s">
        <v>156</v>
      </c>
      <c r="V3086" s="3">
        <v>38443</v>
      </c>
      <c r="W3086" t="s">
        <v>11</v>
      </c>
    </row>
    <row r="3087" spans="1:24" x14ac:dyDescent="0.25">
      <c r="A3087" t="s">
        <v>11849</v>
      </c>
      <c r="B3087" t="s">
        <v>13</v>
      </c>
      <c r="C3087">
        <v>3050</v>
      </c>
      <c r="D3087" t="s">
        <v>153</v>
      </c>
      <c r="E3087" t="s">
        <v>3</v>
      </c>
      <c r="K3087" t="s">
        <v>11850</v>
      </c>
      <c r="L3087" t="s">
        <v>65</v>
      </c>
      <c r="M3087" t="s">
        <v>6</v>
      </c>
      <c r="N3087" t="s">
        <v>3</v>
      </c>
      <c r="O3087" t="s">
        <v>11851</v>
      </c>
      <c r="P3087" s="3">
        <v>35551</v>
      </c>
      <c r="Q3087" t="s">
        <v>11</v>
      </c>
      <c r="S3087" t="s">
        <v>11</v>
      </c>
      <c r="U3087" t="s">
        <v>156</v>
      </c>
      <c r="V3087" s="3">
        <v>38443</v>
      </c>
      <c r="W3087" t="s">
        <v>11</v>
      </c>
    </row>
    <row r="3088" spans="1:24" x14ac:dyDescent="0.25">
      <c r="A3088" t="s">
        <v>8876</v>
      </c>
      <c r="B3088" t="s">
        <v>369</v>
      </c>
      <c r="C3088">
        <v>850</v>
      </c>
      <c r="D3088" t="s">
        <v>153</v>
      </c>
      <c r="E3088" t="s">
        <v>3</v>
      </c>
      <c r="K3088" t="s">
        <v>8877</v>
      </c>
      <c r="L3088" t="s">
        <v>822</v>
      </c>
      <c r="M3088" t="s">
        <v>65</v>
      </c>
      <c r="N3088" t="s">
        <v>6</v>
      </c>
      <c r="O3088" t="s">
        <v>4080</v>
      </c>
      <c r="P3088" s="3">
        <v>45820</v>
      </c>
      <c r="Q3088" t="s">
        <v>11</v>
      </c>
      <c r="S3088" t="s">
        <v>11</v>
      </c>
      <c r="U3088" t="s">
        <v>3</v>
      </c>
      <c r="W3088" t="s">
        <v>11</v>
      </c>
    </row>
    <row r="3089" spans="1:23" x14ac:dyDescent="0.25">
      <c r="A3089" t="s">
        <v>7923</v>
      </c>
      <c r="B3089" t="s">
        <v>57</v>
      </c>
      <c r="C3089">
        <v>16000</v>
      </c>
      <c r="D3089" t="s">
        <v>7924</v>
      </c>
      <c r="F3089" t="s">
        <v>7925</v>
      </c>
      <c r="G3089" t="s">
        <v>831</v>
      </c>
      <c r="H3089" t="s">
        <v>6</v>
      </c>
      <c r="I3089" t="s">
        <v>3</v>
      </c>
      <c r="J3089" t="s">
        <v>813</v>
      </c>
      <c r="K3089" t="s">
        <v>7925</v>
      </c>
      <c r="L3089" t="s">
        <v>65</v>
      </c>
      <c r="M3089" t="s">
        <v>6</v>
      </c>
      <c r="N3089" t="s">
        <v>3</v>
      </c>
      <c r="O3089" t="s">
        <v>813</v>
      </c>
      <c r="P3089" s="3">
        <v>45230</v>
      </c>
      <c r="Q3089" t="s">
        <v>11</v>
      </c>
      <c r="S3089" t="s">
        <v>11</v>
      </c>
      <c r="U3089" t="s">
        <v>156</v>
      </c>
      <c r="V3089" s="3">
        <v>45628</v>
      </c>
      <c r="W3089" t="s">
        <v>11</v>
      </c>
    </row>
    <row r="3090" spans="1:23" x14ac:dyDescent="0.25">
      <c r="A3090" t="s">
        <v>14117</v>
      </c>
      <c r="B3090" t="s">
        <v>57</v>
      </c>
      <c r="C3090">
        <v>18500</v>
      </c>
      <c r="D3090" t="s">
        <v>14118</v>
      </c>
      <c r="E3090" t="s">
        <v>3</v>
      </c>
      <c r="F3090" t="s">
        <v>3</v>
      </c>
      <c r="G3090" t="s">
        <v>3</v>
      </c>
      <c r="H3090" t="s">
        <v>3</v>
      </c>
      <c r="I3090" t="s">
        <v>3</v>
      </c>
      <c r="J3090" t="s">
        <v>11</v>
      </c>
      <c r="K3090" t="s">
        <v>14119</v>
      </c>
      <c r="L3090" t="s">
        <v>65</v>
      </c>
      <c r="M3090" t="s">
        <v>6</v>
      </c>
      <c r="N3090" t="s">
        <v>3</v>
      </c>
      <c r="O3090" t="s">
        <v>813</v>
      </c>
      <c r="P3090" s="3">
        <v>39953</v>
      </c>
      <c r="Q3090" t="s">
        <v>11</v>
      </c>
      <c r="S3090" t="s">
        <v>11</v>
      </c>
      <c r="U3090" t="s">
        <v>156</v>
      </c>
      <c r="V3090" s="3">
        <v>39966</v>
      </c>
      <c r="W3090" t="s">
        <v>11</v>
      </c>
    </row>
    <row r="3091" spans="1:23" x14ac:dyDescent="0.25">
      <c r="A3091" t="s">
        <v>12739</v>
      </c>
      <c r="B3091" t="s">
        <v>57</v>
      </c>
      <c r="C3091">
        <v>12000</v>
      </c>
      <c r="D3091" t="s">
        <v>12740</v>
      </c>
      <c r="E3091" t="s">
        <v>3</v>
      </c>
      <c r="F3091" t="s">
        <v>3</v>
      </c>
      <c r="G3091" t="s">
        <v>3</v>
      </c>
      <c r="H3091" t="s">
        <v>3</v>
      </c>
      <c r="I3091" t="s">
        <v>3</v>
      </c>
      <c r="J3091" t="s">
        <v>11</v>
      </c>
      <c r="K3091" t="s">
        <v>12741</v>
      </c>
      <c r="L3091" t="s">
        <v>65</v>
      </c>
      <c r="M3091" t="s">
        <v>6</v>
      </c>
      <c r="N3091" t="s">
        <v>3</v>
      </c>
      <c r="O3091" t="s">
        <v>813</v>
      </c>
      <c r="P3091" s="3">
        <v>43191</v>
      </c>
      <c r="Q3091" t="s">
        <v>11</v>
      </c>
      <c r="S3091" t="s">
        <v>11</v>
      </c>
      <c r="U3091" t="s">
        <v>156</v>
      </c>
      <c r="V3091" s="3">
        <v>43959</v>
      </c>
      <c r="W3091" t="s">
        <v>11</v>
      </c>
    </row>
    <row r="3092" spans="1:23" x14ac:dyDescent="0.25">
      <c r="A3092" t="s">
        <v>11918</v>
      </c>
      <c r="B3092" t="s">
        <v>57</v>
      </c>
      <c r="C3092">
        <v>12000</v>
      </c>
      <c r="D3092" t="s">
        <v>11919</v>
      </c>
      <c r="E3092" t="s">
        <v>3</v>
      </c>
      <c r="F3092" t="s">
        <v>3</v>
      </c>
      <c r="G3092" t="s">
        <v>3</v>
      </c>
      <c r="H3092" t="s">
        <v>3</v>
      </c>
      <c r="I3092" t="s">
        <v>3</v>
      </c>
      <c r="J3092" t="s">
        <v>11</v>
      </c>
      <c r="K3092" t="s">
        <v>11920</v>
      </c>
      <c r="L3092" t="s">
        <v>65</v>
      </c>
      <c r="M3092" t="s">
        <v>6</v>
      </c>
      <c r="N3092" t="s">
        <v>3</v>
      </c>
      <c r="O3092" t="s">
        <v>813</v>
      </c>
      <c r="P3092" s="3">
        <v>41281</v>
      </c>
      <c r="Q3092" t="s">
        <v>11</v>
      </c>
      <c r="S3092" t="s">
        <v>11</v>
      </c>
      <c r="U3092" t="s">
        <v>156</v>
      </c>
      <c r="V3092" s="3">
        <v>43276</v>
      </c>
      <c r="W3092" t="s">
        <v>11</v>
      </c>
    </row>
    <row r="3093" spans="1:23" x14ac:dyDescent="0.25">
      <c r="A3093" t="s">
        <v>12031</v>
      </c>
      <c r="B3093" t="s">
        <v>57</v>
      </c>
      <c r="C3093">
        <v>11750</v>
      </c>
      <c r="D3093" t="s">
        <v>153</v>
      </c>
      <c r="E3093" t="s">
        <v>3</v>
      </c>
      <c r="K3093" t="s">
        <v>12032</v>
      </c>
      <c r="L3093" t="s">
        <v>65</v>
      </c>
      <c r="M3093" t="s">
        <v>6</v>
      </c>
      <c r="N3093" t="s">
        <v>3</v>
      </c>
      <c r="O3093" t="s">
        <v>813</v>
      </c>
      <c r="P3093" s="3">
        <v>43810</v>
      </c>
      <c r="Q3093" t="s">
        <v>11</v>
      </c>
      <c r="S3093" t="s">
        <v>11</v>
      </c>
      <c r="U3093" t="s">
        <v>156</v>
      </c>
      <c r="V3093" s="3">
        <v>43867</v>
      </c>
      <c r="W3093" t="s">
        <v>11</v>
      </c>
    </row>
    <row r="3094" spans="1:23" x14ac:dyDescent="0.25">
      <c r="A3094" t="s">
        <v>10866</v>
      </c>
      <c r="B3094" t="s">
        <v>57</v>
      </c>
      <c r="C3094">
        <v>16000</v>
      </c>
      <c r="D3094" t="s">
        <v>153</v>
      </c>
      <c r="E3094" t="s">
        <v>3</v>
      </c>
      <c r="K3094" t="s">
        <v>10867</v>
      </c>
      <c r="L3094" t="s">
        <v>65</v>
      </c>
      <c r="M3094" t="s">
        <v>6</v>
      </c>
      <c r="N3094" t="s">
        <v>3</v>
      </c>
      <c r="O3094" t="s">
        <v>813</v>
      </c>
      <c r="P3094" s="3">
        <v>45565</v>
      </c>
      <c r="Q3094" t="s">
        <v>11</v>
      </c>
      <c r="S3094" t="s">
        <v>11</v>
      </c>
      <c r="U3094" t="s">
        <v>156</v>
      </c>
      <c r="V3094" s="3">
        <v>45772</v>
      </c>
      <c r="W3094" t="s">
        <v>11</v>
      </c>
    </row>
    <row r="3095" spans="1:23" x14ac:dyDescent="0.25">
      <c r="A3095" t="s">
        <v>5816</v>
      </c>
      <c r="B3095" t="s">
        <v>57</v>
      </c>
      <c r="C3095">
        <v>16750</v>
      </c>
      <c r="D3095" t="s">
        <v>5817</v>
      </c>
      <c r="E3095" t="s">
        <v>3</v>
      </c>
      <c r="F3095" t="s">
        <v>5818</v>
      </c>
      <c r="G3095" t="s">
        <v>344</v>
      </c>
      <c r="H3095" t="s">
        <v>3</v>
      </c>
      <c r="I3095" t="s">
        <v>3</v>
      </c>
      <c r="J3095" t="s">
        <v>5819</v>
      </c>
      <c r="K3095" t="s">
        <v>5820</v>
      </c>
      <c r="L3095" t="s">
        <v>65</v>
      </c>
      <c r="M3095" t="s">
        <v>6</v>
      </c>
      <c r="N3095" t="s">
        <v>3</v>
      </c>
      <c r="O3095" t="s">
        <v>813</v>
      </c>
      <c r="P3095" s="3">
        <v>44330</v>
      </c>
      <c r="Q3095" t="s">
        <v>11</v>
      </c>
      <c r="S3095" t="s">
        <v>11</v>
      </c>
      <c r="U3095" t="s">
        <v>156</v>
      </c>
      <c r="V3095" s="3">
        <v>44343</v>
      </c>
      <c r="W3095" t="s">
        <v>11</v>
      </c>
    </row>
    <row r="3096" spans="1:23" x14ac:dyDescent="0.25">
      <c r="A3096" t="s">
        <v>4954</v>
      </c>
      <c r="B3096" t="s">
        <v>57</v>
      </c>
      <c r="C3096">
        <v>13500</v>
      </c>
      <c r="D3096" t="s">
        <v>4955</v>
      </c>
      <c r="E3096" t="s">
        <v>3</v>
      </c>
      <c r="G3096" t="s">
        <v>4956</v>
      </c>
      <c r="H3096" t="s">
        <v>4957</v>
      </c>
      <c r="I3096" t="s">
        <v>429</v>
      </c>
      <c r="J3096" t="s">
        <v>4958</v>
      </c>
      <c r="K3096" t="s">
        <v>4959</v>
      </c>
      <c r="L3096" t="s">
        <v>65</v>
      </c>
      <c r="M3096" t="s">
        <v>6</v>
      </c>
      <c r="N3096" t="s">
        <v>3</v>
      </c>
      <c r="O3096" t="s">
        <v>813</v>
      </c>
      <c r="P3096" s="3">
        <v>43396</v>
      </c>
      <c r="Q3096" t="s">
        <v>11</v>
      </c>
      <c r="S3096" t="s">
        <v>11</v>
      </c>
      <c r="U3096" t="s">
        <v>3</v>
      </c>
      <c r="W3096" t="s">
        <v>11</v>
      </c>
    </row>
    <row r="3097" spans="1:23" x14ac:dyDescent="0.25">
      <c r="A3097" t="s">
        <v>10945</v>
      </c>
      <c r="B3097" t="s">
        <v>57</v>
      </c>
      <c r="C3097">
        <v>13750</v>
      </c>
      <c r="D3097" t="s">
        <v>153</v>
      </c>
      <c r="E3097" t="s">
        <v>3</v>
      </c>
      <c r="K3097" t="s">
        <v>10946</v>
      </c>
      <c r="L3097" t="s">
        <v>65</v>
      </c>
      <c r="M3097" t="s">
        <v>6</v>
      </c>
      <c r="N3097" t="s">
        <v>3</v>
      </c>
      <c r="O3097" t="s">
        <v>813</v>
      </c>
      <c r="P3097" s="3">
        <v>36982</v>
      </c>
      <c r="Q3097" t="s">
        <v>11</v>
      </c>
      <c r="S3097" t="s">
        <v>11</v>
      </c>
      <c r="U3097" t="s">
        <v>156</v>
      </c>
      <c r="V3097" s="3">
        <v>38443</v>
      </c>
      <c r="W3097" t="s">
        <v>11</v>
      </c>
    </row>
    <row r="3098" spans="1:23" x14ac:dyDescent="0.25">
      <c r="A3098" t="s">
        <v>11905</v>
      </c>
      <c r="B3098" t="s">
        <v>57</v>
      </c>
      <c r="C3098">
        <v>17000</v>
      </c>
      <c r="D3098" t="s">
        <v>11906</v>
      </c>
      <c r="E3098" t="s">
        <v>3</v>
      </c>
      <c r="F3098" t="s">
        <v>3</v>
      </c>
      <c r="G3098" t="s">
        <v>3</v>
      </c>
      <c r="H3098" t="s">
        <v>3</v>
      </c>
      <c r="I3098" t="s">
        <v>3</v>
      </c>
      <c r="J3098" t="s">
        <v>11</v>
      </c>
      <c r="K3098" t="s">
        <v>11907</v>
      </c>
      <c r="L3098" t="s">
        <v>65</v>
      </c>
      <c r="M3098" t="s">
        <v>6</v>
      </c>
      <c r="N3098" t="s">
        <v>3</v>
      </c>
      <c r="O3098" t="s">
        <v>813</v>
      </c>
      <c r="P3098" s="3">
        <v>44414</v>
      </c>
      <c r="Q3098" t="s">
        <v>11</v>
      </c>
      <c r="S3098" t="s">
        <v>11</v>
      </c>
      <c r="U3098" t="s">
        <v>156</v>
      </c>
      <c r="V3098" s="3">
        <v>44450</v>
      </c>
      <c r="W3098" t="s">
        <v>11</v>
      </c>
    </row>
    <row r="3099" spans="1:23" x14ac:dyDescent="0.25">
      <c r="A3099" t="s">
        <v>810</v>
      </c>
      <c r="B3099" t="s">
        <v>57</v>
      </c>
      <c r="C3099">
        <v>33750</v>
      </c>
      <c r="D3099" t="s">
        <v>811</v>
      </c>
      <c r="E3099" t="s">
        <v>3</v>
      </c>
      <c r="F3099" t="s">
        <v>812</v>
      </c>
      <c r="G3099" t="s">
        <v>65</v>
      </c>
      <c r="H3099" t="s">
        <v>3</v>
      </c>
      <c r="I3099" t="s">
        <v>3</v>
      </c>
      <c r="J3099" t="s">
        <v>813</v>
      </c>
      <c r="K3099" t="s">
        <v>814</v>
      </c>
      <c r="L3099" t="s">
        <v>65</v>
      </c>
      <c r="M3099" t="s">
        <v>6</v>
      </c>
      <c r="N3099" t="s">
        <v>3</v>
      </c>
      <c r="O3099" t="s">
        <v>813</v>
      </c>
      <c r="P3099" s="3">
        <v>34790</v>
      </c>
      <c r="Q3099" t="s">
        <v>11</v>
      </c>
      <c r="S3099" t="s">
        <v>11</v>
      </c>
      <c r="U3099" t="s">
        <v>3</v>
      </c>
      <c r="W3099" t="s">
        <v>11</v>
      </c>
    </row>
    <row r="3100" spans="1:23" x14ac:dyDescent="0.25">
      <c r="A3100" t="s">
        <v>2138</v>
      </c>
      <c r="B3100" t="s">
        <v>369</v>
      </c>
      <c r="C3100">
        <v>1250</v>
      </c>
      <c r="D3100" t="s">
        <v>811</v>
      </c>
      <c r="E3100" t="s">
        <v>3</v>
      </c>
      <c r="F3100" t="s">
        <v>812</v>
      </c>
      <c r="G3100" t="s">
        <v>65</v>
      </c>
      <c r="H3100" t="s">
        <v>3</v>
      </c>
      <c r="I3100" t="s">
        <v>3</v>
      </c>
      <c r="J3100" t="s">
        <v>813</v>
      </c>
      <c r="K3100" t="s">
        <v>2139</v>
      </c>
      <c r="L3100" t="s">
        <v>65</v>
      </c>
      <c r="M3100" t="s">
        <v>6</v>
      </c>
      <c r="N3100" t="s">
        <v>3</v>
      </c>
      <c r="O3100" t="s">
        <v>2140</v>
      </c>
      <c r="P3100" s="3">
        <v>37712</v>
      </c>
      <c r="Q3100" t="s">
        <v>11</v>
      </c>
      <c r="S3100" t="s">
        <v>11</v>
      </c>
      <c r="U3100" t="s">
        <v>3</v>
      </c>
      <c r="W3100" t="s">
        <v>11</v>
      </c>
    </row>
    <row r="3101" spans="1:23" x14ac:dyDescent="0.25">
      <c r="A3101" t="s">
        <v>13208</v>
      </c>
      <c r="B3101" t="s">
        <v>57</v>
      </c>
      <c r="C3101">
        <v>11000</v>
      </c>
      <c r="D3101" t="s">
        <v>1532</v>
      </c>
      <c r="E3101" t="s">
        <v>13209</v>
      </c>
      <c r="F3101" t="s">
        <v>3</v>
      </c>
      <c r="G3101" t="s">
        <v>3</v>
      </c>
      <c r="H3101" t="s">
        <v>3</v>
      </c>
      <c r="I3101" t="s">
        <v>3</v>
      </c>
      <c r="J3101" t="s">
        <v>11</v>
      </c>
      <c r="K3101" t="s">
        <v>13210</v>
      </c>
      <c r="L3101" t="s">
        <v>65</v>
      </c>
      <c r="M3101" t="s">
        <v>6</v>
      </c>
      <c r="N3101" t="s">
        <v>3</v>
      </c>
      <c r="O3101" t="s">
        <v>813</v>
      </c>
      <c r="P3101" s="3">
        <v>34790</v>
      </c>
      <c r="Q3101" t="s">
        <v>11</v>
      </c>
      <c r="S3101" t="s">
        <v>11</v>
      </c>
      <c r="U3101" t="s">
        <v>3</v>
      </c>
      <c r="W3101" t="s">
        <v>11</v>
      </c>
    </row>
    <row r="3102" spans="1:23" x14ac:dyDescent="0.25">
      <c r="A3102" t="s">
        <v>14161</v>
      </c>
      <c r="B3102" t="s">
        <v>509</v>
      </c>
      <c r="C3102">
        <v>43000</v>
      </c>
      <c r="D3102" t="s">
        <v>1532</v>
      </c>
      <c r="E3102" t="s">
        <v>13209</v>
      </c>
      <c r="F3102" t="s">
        <v>3</v>
      </c>
      <c r="G3102" t="s">
        <v>3</v>
      </c>
      <c r="H3102" t="s">
        <v>3</v>
      </c>
      <c r="I3102" t="s">
        <v>3</v>
      </c>
      <c r="J3102" t="s">
        <v>11</v>
      </c>
      <c r="K3102" t="s">
        <v>1534</v>
      </c>
      <c r="L3102" t="s">
        <v>65</v>
      </c>
      <c r="M3102" t="s">
        <v>6</v>
      </c>
      <c r="N3102" t="s">
        <v>3</v>
      </c>
      <c r="O3102" t="s">
        <v>813</v>
      </c>
      <c r="P3102" s="3">
        <v>34790</v>
      </c>
      <c r="Q3102" t="s">
        <v>11</v>
      </c>
      <c r="S3102" t="s">
        <v>11</v>
      </c>
      <c r="U3102" t="s">
        <v>3</v>
      </c>
      <c r="W3102" t="s">
        <v>11</v>
      </c>
    </row>
    <row r="3103" spans="1:23" x14ac:dyDescent="0.25">
      <c r="A3103" t="s">
        <v>1531</v>
      </c>
      <c r="B3103" t="s">
        <v>369</v>
      </c>
      <c r="C3103">
        <v>4450</v>
      </c>
      <c r="D3103" t="s">
        <v>1532</v>
      </c>
      <c r="E3103" t="s">
        <v>1533</v>
      </c>
      <c r="F3103" t="s">
        <v>1534</v>
      </c>
      <c r="G3103" t="s">
        <v>65</v>
      </c>
      <c r="H3103" t="s">
        <v>6</v>
      </c>
      <c r="I3103" t="s">
        <v>3</v>
      </c>
      <c r="J3103" t="s">
        <v>813</v>
      </c>
      <c r="K3103" t="s">
        <v>1535</v>
      </c>
      <c r="L3103" t="s">
        <v>1536</v>
      </c>
      <c r="M3103" t="s">
        <v>65</v>
      </c>
      <c r="N3103" t="s">
        <v>6</v>
      </c>
      <c r="O3103" t="s">
        <v>813</v>
      </c>
      <c r="P3103" s="3">
        <v>34790</v>
      </c>
      <c r="Q3103" t="s">
        <v>11</v>
      </c>
      <c r="S3103" t="s">
        <v>11</v>
      </c>
      <c r="U3103" t="s">
        <v>3</v>
      </c>
      <c r="W3103" t="s">
        <v>11</v>
      </c>
    </row>
    <row r="3104" spans="1:23" x14ac:dyDescent="0.25">
      <c r="A3104" t="s">
        <v>10600</v>
      </c>
      <c r="B3104" t="s">
        <v>57</v>
      </c>
      <c r="C3104">
        <v>15250</v>
      </c>
      <c r="D3104" t="s">
        <v>10601</v>
      </c>
      <c r="E3104" t="s">
        <v>3</v>
      </c>
      <c r="F3104" t="s">
        <v>3</v>
      </c>
      <c r="G3104" t="s">
        <v>3</v>
      </c>
      <c r="H3104" t="s">
        <v>3</v>
      </c>
      <c r="I3104" t="s">
        <v>3</v>
      </c>
      <c r="J3104" t="s">
        <v>11</v>
      </c>
      <c r="K3104" t="s">
        <v>10602</v>
      </c>
      <c r="L3104" t="s">
        <v>65</v>
      </c>
      <c r="M3104" t="s">
        <v>6</v>
      </c>
      <c r="N3104" t="s">
        <v>3</v>
      </c>
      <c r="O3104" t="s">
        <v>813</v>
      </c>
      <c r="P3104" s="3">
        <v>40774</v>
      </c>
      <c r="Q3104" t="s">
        <v>11</v>
      </c>
      <c r="S3104" t="s">
        <v>11</v>
      </c>
      <c r="U3104" t="s">
        <v>156</v>
      </c>
      <c r="V3104" s="3">
        <v>42936</v>
      </c>
      <c r="W3104" t="s">
        <v>11</v>
      </c>
    </row>
    <row r="3105" spans="1:24" x14ac:dyDescent="0.25">
      <c r="A3105" t="s">
        <v>10507</v>
      </c>
      <c r="B3105" t="s">
        <v>57</v>
      </c>
      <c r="C3105">
        <v>18500</v>
      </c>
      <c r="D3105" t="s">
        <v>153</v>
      </c>
      <c r="E3105" t="s">
        <v>3</v>
      </c>
      <c r="K3105" t="s">
        <v>10508</v>
      </c>
      <c r="L3105" t="s">
        <v>65</v>
      </c>
      <c r="M3105" t="s">
        <v>6</v>
      </c>
      <c r="N3105" t="s">
        <v>3</v>
      </c>
      <c r="O3105" t="s">
        <v>813</v>
      </c>
      <c r="P3105" s="3">
        <v>42944</v>
      </c>
      <c r="Q3105" t="s">
        <v>11</v>
      </c>
      <c r="S3105" t="s">
        <v>11</v>
      </c>
      <c r="U3105" t="s">
        <v>156</v>
      </c>
      <c r="V3105" s="3">
        <v>42956</v>
      </c>
      <c r="W3105" t="s">
        <v>11</v>
      </c>
    </row>
    <row r="3106" spans="1:24" x14ac:dyDescent="0.25">
      <c r="A3106" t="s">
        <v>9675</v>
      </c>
      <c r="B3106" t="s">
        <v>57</v>
      </c>
      <c r="C3106">
        <v>17250</v>
      </c>
      <c r="D3106" t="s">
        <v>9676</v>
      </c>
      <c r="E3106" t="s">
        <v>9677</v>
      </c>
      <c r="F3106" t="s">
        <v>9678</v>
      </c>
      <c r="G3106" t="s">
        <v>3068</v>
      </c>
      <c r="H3106" t="s">
        <v>3</v>
      </c>
      <c r="I3106" t="s">
        <v>3</v>
      </c>
      <c r="J3106" t="s">
        <v>9679</v>
      </c>
      <c r="K3106" t="s">
        <v>9680</v>
      </c>
      <c r="L3106" t="s">
        <v>65</v>
      </c>
      <c r="M3106" t="s">
        <v>6</v>
      </c>
      <c r="N3106" t="s">
        <v>3</v>
      </c>
      <c r="O3106" t="s">
        <v>813</v>
      </c>
      <c r="P3106" s="3">
        <v>45981</v>
      </c>
      <c r="Q3106" t="s">
        <v>11</v>
      </c>
      <c r="S3106" t="s">
        <v>11</v>
      </c>
      <c r="U3106" t="s">
        <v>3</v>
      </c>
      <c r="W3106" t="s">
        <v>10</v>
      </c>
      <c r="X3106" s="3">
        <v>45981</v>
      </c>
    </row>
    <row r="3107" spans="1:24" x14ac:dyDescent="0.25">
      <c r="A3107" t="s">
        <v>6533</v>
      </c>
      <c r="B3107" t="s">
        <v>119</v>
      </c>
      <c r="C3107">
        <v>10500</v>
      </c>
      <c r="D3107" t="s">
        <v>6534</v>
      </c>
      <c r="E3107" t="s">
        <v>3</v>
      </c>
      <c r="F3107" t="s">
        <v>6535</v>
      </c>
      <c r="G3107" t="s">
        <v>6536</v>
      </c>
      <c r="H3107" t="s">
        <v>822</v>
      </c>
      <c r="I3107" t="s">
        <v>65</v>
      </c>
      <c r="J3107" t="s">
        <v>4080</v>
      </c>
      <c r="K3107" t="s">
        <v>6536</v>
      </c>
      <c r="L3107" t="s">
        <v>822</v>
      </c>
      <c r="M3107" t="s">
        <v>65</v>
      </c>
      <c r="N3107" t="s">
        <v>6</v>
      </c>
      <c r="O3107" t="s">
        <v>4080</v>
      </c>
      <c r="P3107" s="3">
        <v>44813</v>
      </c>
      <c r="Q3107" t="s">
        <v>11</v>
      </c>
      <c r="S3107" t="s">
        <v>11</v>
      </c>
      <c r="U3107" t="s">
        <v>156</v>
      </c>
      <c r="V3107" s="3">
        <v>44841</v>
      </c>
      <c r="W3107" t="s">
        <v>11</v>
      </c>
    </row>
    <row r="3108" spans="1:24" x14ac:dyDescent="0.25">
      <c r="A3108" t="s">
        <v>10734</v>
      </c>
      <c r="B3108" t="s">
        <v>1352</v>
      </c>
      <c r="C3108">
        <v>9100</v>
      </c>
      <c r="D3108" t="s">
        <v>10735</v>
      </c>
      <c r="E3108" t="s">
        <v>10736</v>
      </c>
      <c r="F3108" t="s">
        <v>3</v>
      </c>
      <c r="G3108" t="s">
        <v>3</v>
      </c>
      <c r="H3108" t="s">
        <v>3</v>
      </c>
      <c r="I3108" t="s">
        <v>3</v>
      </c>
      <c r="J3108" t="s">
        <v>11</v>
      </c>
      <c r="K3108" t="s">
        <v>10737</v>
      </c>
      <c r="L3108" t="s">
        <v>4079</v>
      </c>
      <c r="M3108" t="s">
        <v>822</v>
      </c>
      <c r="N3108" t="s">
        <v>1899</v>
      </c>
      <c r="O3108" t="s">
        <v>4080</v>
      </c>
      <c r="P3108" s="3">
        <v>45033</v>
      </c>
      <c r="Q3108" t="s">
        <v>11</v>
      </c>
      <c r="S3108" t="s">
        <v>11</v>
      </c>
      <c r="U3108" t="s">
        <v>156</v>
      </c>
      <c r="V3108" s="3">
        <v>45110</v>
      </c>
      <c r="W3108" t="s">
        <v>11</v>
      </c>
    </row>
    <row r="3109" spans="1:24" x14ac:dyDescent="0.25">
      <c r="A3109" t="s">
        <v>4077</v>
      </c>
      <c r="B3109" t="s">
        <v>103</v>
      </c>
      <c r="C3109">
        <v>8100</v>
      </c>
      <c r="D3109" t="s">
        <v>3328</v>
      </c>
      <c r="E3109" t="s">
        <v>3</v>
      </c>
      <c r="F3109" t="s">
        <v>3075</v>
      </c>
      <c r="G3109" t="s">
        <v>3076</v>
      </c>
      <c r="H3109" t="s">
        <v>1619</v>
      </c>
      <c r="I3109" t="s">
        <v>3</v>
      </c>
      <c r="J3109" t="s">
        <v>3077</v>
      </c>
      <c r="K3109" t="s">
        <v>4078</v>
      </c>
      <c r="L3109" t="s">
        <v>4079</v>
      </c>
      <c r="M3109" t="s">
        <v>822</v>
      </c>
      <c r="N3109" t="s">
        <v>65</v>
      </c>
      <c r="O3109" t="s">
        <v>4080</v>
      </c>
      <c r="P3109" s="3">
        <v>42124</v>
      </c>
      <c r="Q3109" t="s">
        <v>11</v>
      </c>
      <c r="S3109" t="s">
        <v>11</v>
      </c>
      <c r="U3109" t="s">
        <v>3</v>
      </c>
      <c r="W3109" t="s">
        <v>10</v>
      </c>
      <c r="X3109" s="3">
        <v>42124</v>
      </c>
    </row>
    <row r="3110" spans="1:24" x14ac:dyDescent="0.25">
      <c r="A3110" t="s">
        <v>815</v>
      </c>
      <c r="B3110" t="s">
        <v>816</v>
      </c>
      <c r="C3110">
        <v>164000</v>
      </c>
      <c r="D3110" t="s">
        <v>817</v>
      </c>
      <c r="E3110" t="s">
        <v>3</v>
      </c>
      <c r="G3110" t="s">
        <v>819</v>
      </c>
      <c r="H3110" t="s">
        <v>309</v>
      </c>
      <c r="I3110" t="s">
        <v>3</v>
      </c>
      <c r="J3110" t="s">
        <v>820</v>
      </c>
      <c r="K3110" t="s">
        <v>821</v>
      </c>
      <c r="L3110" t="s">
        <v>822</v>
      </c>
      <c r="M3110" t="s">
        <v>65</v>
      </c>
      <c r="N3110" t="s">
        <v>6</v>
      </c>
      <c r="O3110" t="s">
        <v>823</v>
      </c>
      <c r="P3110" s="3">
        <v>39995</v>
      </c>
      <c r="Q3110" t="s">
        <v>11</v>
      </c>
      <c r="S3110" t="s">
        <v>11</v>
      </c>
      <c r="U3110" t="s">
        <v>3</v>
      </c>
      <c r="W3110" t="s">
        <v>11</v>
      </c>
    </row>
    <row r="3111" spans="1:24" x14ac:dyDescent="0.25">
      <c r="A3111" t="s">
        <v>9905</v>
      </c>
      <c r="B3111" t="s">
        <v>47</v>
      </c>
      <c r="C3111">
        <v>59500</v>
      </c>
      <c r="D3111" t="s">
        <v>9906</v>
      </c>
      <c r="E3111" t="s">
        <v>3</v>
      </c>
      <c r="F3111" t="s">
        <v>9907</v>
      </c>
      <c r="G3111" t="s">
        <v>254</v>
      </c>
      <c r="H3111" t="s">
        <v>255</v>
      </c>
      <c r="I3111" t="s">
        <v>256</v>
      </c>
      <c r="J3111" t="s">
        <v>257</v>
      </c>
      <c r="K3111" t="s">
        <v>9908</v>
      </c>
      <c r="L3111" t="s">
        <v>3633</v>
      </c>
      <c r="M3111" t="s">
        <v>65</v>
      </c>
      <c r="N3111" t="s">
        <v>6</v>
      </c>
      <c r="O3111" t="s">
        <v>5895</v>
      </c>
      <c r="P3111" s="3">
        <v>46052</v>
      </c>
      <c r="Q3111" t="s">
        <v>11</v>
      </c>
      <c r="S3111" t="s">
        <v>11</v>
      </c>
      <c r="U3111" t="s">
        <v>3</v>
      </c>
      <c r="W3111" t="s">
        <v>10</v>
      </c>
      <c r="X3111" s="3">
        <v>46052</v>
      </c>
    </row>
    <row r="3112" spans="1:24" x14ac:dyDescent="0.25">
      <c r="A3112" t="s">
        <v>5893</v>
      </c>
      <c r="B3112" t="s">
        <v>3830</v>
      </c>
      <c r="C3112">
        <v>365</v>
      </c>
      <c r="D3112" t="s">
        <v>4145</v>
      </c>
      <c r="E3112" t="s">
        <v>3</v>
      </c>
      <c r="F3112" t="s">
        <v>1715</v>
      </c>
      <c r="G3112" t="s">
        <v>1716</v>
      </c>
      <c r="H3112" t="s">
        <v>1717</v>
      </c>
      <c r="I3112" t="s">
        <v>3</v>
      </c>
      <c r="J3112" t="s">
        <v>1718</v>
      </c>
      <c r="K3112" t="s">
        <v>4146</v>
      </c>
      <c r="L3112" t="s">
        <v>5894</v>
      </c>
      <c r="M3112" t="s">
        <v>65</v>
      </c>
      <c r="N3112" t="s">
        <v>6</v>
      </c>
      <c r="O3112" t="s">
        <v>5895</v>
      </c>
      <c r="P3112" s="3">
        <v>43922</v>
      </c>
      <c r="Q3112" t="s">
        <v>11</v>
      </c>
      <c r="S3112" t="s">
        <v>11</v>
      </c>
      <c r="U3112" t="s">
        <v>3</v>
      </c>
      <c r="W3112" t="s">
        <v>11</v>
      </c>
    </row>
    <row r="3113" spans="1:24" x14ac:dyDescent="0.25">
      <c r="A3113" t="s">
        <v>7144</v>
      </c>
      <c r="B3113" t="s">
        <v>68</v>
      </c>
      <c r="C3113">
        <v>206000</v>
      </c>
      <c r="D3113" t="s">
        <v>7145</v>
      </c>
      <c r="E3113" t="s">
        <v>3</v>
      </c>
      <c r="F3113" t="s">
        <v>7146</v>
      </c>
      <c r="G3113" t="s">
        <v>7147</v>
      </c>
      <c r="H3113" t="s">
        <v>5414</v>
      </c>
      <c r="I3113" t="s">
        <v>3</v>
      </c>
      <c r="J3113" t="s">
        <v>7148</v>
      </c>
      <c r="K3113" t="s">
        <v>7149</v>
      </c>
      <c r="L3113" t="s">
        <v>7150</v>
      </c>
      <c r="M3113" t="s">
        <v>831</v>
      </c>
      <c r="N3113" t="s">
        <v>6</v>
      </c>
      <c r="O3113" t="s">
        <v>7151</v>
      </c>
      <c r="P3113" s="3">
        <v>45170</v>
      </c>
      <c r="Q3113" t="s">
        <v>10</v>
      </c>
      <c r="R3113" s="3">
        <v>45170</v>
      </c>
      <c r="S3113" t="s">
        <v>11</v>
      </c>
      <c r="U3113" t="s">
        <v>3</v>
      </c>
      <c r="W3113" t="s">
        <v>11</v>
      </c>
    </row>
    <row r="3114" spans="1:24" x14ac:dyDescent="0.25">
      <c r="A3114" t="s">
        <v>1622</v>
      </c>
      <c r="B3114" t="s">
        <v>103</v>
      </c>
      <c r="C3114">
        <v>330000</v>
      </c>
      <c r="D3114" t="s">
        <v>1623</v>
      </c>
      <c r="E3114" t="s">
        <v>1624</v>
      </c>
      <c r="F3114" t="s">
        <v>1625</v>
      </c>
      <c r="G3114" t="s">
        <v>1626</v>
      </c>
      <c r="H3114" t="s">
        <v>309</v>
      </c>
      <c r="I3114" t="s">
        <v>3</v>
      </c>
      <c r="J3114" t="s">
        <v>1627</v>
      </c>
      <c r="K3114" t="s">
        <v>1628</v>
      </c>
      <c r="L3114" t="s">
        <v>1629</v>
      </c>
      <c r="M3114" t="s">
        <v>65</v>
      </c>
      <c r="N3114" t="s">
        <v>6</v>
      </c>
      <c r="O3114" t="s">
        <v>1630</v>
      </c>
      <c r="P3114" s="3">
        <v>35758</v>
      </c>
      <c r="Q3114" t="s">
        <v>11</v>
      </c>
      <c r="S3114" t="s">
        <v>11</v>
      </c>
      <c r="U3114" t="s">
        <v>3</v>
      </c>
      <c r="W3114" t="s">
        <v>10</v>
      </c>
      <c r="X3114" s="3">
        <v>45675</v>
      </c>
    </row>
    <row r="3115" spans="1:24" x14ac:dyDescent="0.25">
      <c r="A3115" t="s">
        <v>11493</v>
      </c>
      <c r="B3115" t="s">
        <v>103</v>
      </c>
      <c r="C3115">
        <v>111000</v>
      </c>
      <c r="D3115" t="s">
        <v>11494</v>
      </c>
      <c r="E3115" t="s">
        <v>70</v>
      </c>
      <c r="F3115" t="s">
        <v>3</v>
      </c>
      <c r="G3115" t="s">
        <v>3</v>
      </c>
      <c r="H3115" t="s">
        <v>3</v>
      </c>
      <c r="I3115" t="s">
        <v>3</v>
      </c>
      <c r="J3115" t="s">
        <v>11</v>
      </c>
      <c r="K3115" t="s">
        <v>11495</v>
      </c>
      <c r="L3115" t="s">
        <v>1629</v>
      </c>
      <c r="M3115" t="s">
        <v>65</v>
      </c>
      <c r="N3115" t="s">
        <v>6</v>
      </c>
      <c r="O3115" t="s">
        <v>2700</v>
      </c>
      <c r="P3115" s="3">
        <v>43049</v>
      </c>
      <c r="Q3115" t="s">
        <v>11</v>
      </c>
      <c r="S3115" t="s">
        <v>11</v>
      </c>
      <c r="U3115" t="s">
        <v>3</v>
      </c>
      <c r="W3115" t="s">
        <v>10</v>
      </c>
      <c r="X3115" s="3">
        <v>43049</v>
      </c>
    </row>
    <row r="3116" spans="1:24" x14ac:dyDescent="0.25">
      <c r="A3116" t="s">
        <v>11100</v>
      </c>
      <c r="B3116" t="s">
        <v>178</v>
      </c>
      <c r="C3116">
        <v>19250</v>
      </c>
      <c r="D3116" t="s">
        <v>153</v>
      </c>
      <c r="E3116" t="s">
        <v>3</v>
      </c>
      <c r="K3116" t="s">
        <v>11101</v>
      </c>
      <c r="L3116" t="s">
        <v>65</v>
      </c>
      <c r="M3116" t="s">
        <v>6</v>
      </c>
      <c r="N3116" t="s">
        <v>3</v>
      </c>
      <c r="O3116" t="s">
        <v>11102</v>
      </c>
      <c r="P3116" s="3">
        <v>40057</v>
      </c>
      <c r="Q3116" t="s">
        <v>11</v>
      </c>
      <c r="S3116" t="s">
        <v>11</v>
      </c>
      <c r="U3116" t="s">
        <v>156</v>
      </c>
      <c r="V3116" s="3">
        <v>40057</v>
      </c>
      <c r="W3116" t="s">
        <v>11</v>
      </c>
    </row>
    <row r="3117" spans="1:24" x14ac:dyDescent="0.25">
      <c r="A3117" t="s">
        <v>8320</v>
      </c>
      <c r="B3117" t="s">
        <v>369</v>
      </c>
      <c r="C3117">
        <v>16500</v>
      </c>
      <c r="D3117" t="s">
        <v>8321</v>
      </c>
      <c r="E3117" t="s">
        <v>3</v>
      </c>
      <c r="F3117" t="s">
        <v>8322</v>
      </c>
      <c r="G3117" t="s">
        <v>8323</v>
      </c>
      <c r="H3117" t="s">
        <v>8324</v>
      </c>
      <c r="I3117" t="s">
        <v>898</v>
      </c>
      <c r="J3117" t="s">
        <v>8325</v>
      </c>
      <c r="K3117" t="s">
        <v>3346</v>
      </c>
      <c r="L3117" t="s">
        <v>8326</v>
      </c>
      <c r="M3117" t="s">
        <v>65</v>
      </c>
      <c r="N3117" t="s">
        <v>6</v>
      </c>
      <c r="O3117" t="s">
        <v>8327</v>
      </c>
      <c r="P3117" s="3">
        <v>45622</v>
      </c>
      <c r="Q3117" t="s">
        <v>11</v>
      </c>
      <c r="S3117" t="s">
        <v>11</v>
      </c>
      <c r="U3117" t="s">
        <v>3</v>
      </c>
      <c r="W3117" t="s">
        <v>11</v>
      </c>
    </row>
    <row r="3118" spans="1:24" x14ac:dyDescent="0.25">
      <c r="A3118" t="s">
        <v>8733</v>
      </c>
      <c r="B3118" t="s">
        <v>369</v>
      </c>
      <c r="C3118">
        <v>4900</v>
      </c>
      <c r="D3118" t="s">
        <v>8321</v>
      </c>
      <c r="E3118" t="s">
        <v>3</v>
      </c>
      <c r="F3118" t="s">
        <v>8322</v>
      </c>
      <c r="G3118" t="s">
        <v>8323</v>
      </c>
      <c r="H3118" t="s">
        <v>8324</v>
      </c>
      <c r="I3118" t="s">
        <v>898</v>
      </c>
      <c r="J3118" t="s">
        <v>8325</v>
      </c>
      <c r="K3118" t="s">
        <v>2627</v>
      </c>
      <c r="L3118" t="s">
        <v>8326</v>
      </c>
      <c r="M3118" t="s">
        <v>65</v>
      </c>
      <c r="N3118" t="s">
        <v>6</v>
      </c>
      <c r="O3118" t="s">
        <v>8327</v>
      </c>
      <c r="P3118" s="3">
        <v>45622</v>
      </c>
      <c r="Q3118" t="s">
        <v>11</v>
      </c>
      <c r="S3118" t="s">
        <v>11</v>
      </c>
      <c r="U3118" t="s">
        <v>3</v>
      </c>
      <c r="W3118" t="s">
        <v>11</v>
      </c>
    </row>
    <row r="3119" spans="1:24" x14ac:dyDescent="0.25">
      <c r="A3119" t="s">
        <v>8732</v>
      </c>
      <c r="B3119" t="s">
        <v>1815</v>
      </c>
      <c r="C3119">
        <v>5200</v>
      </c>
      <c r="D3119" t="s">
        <v>8321</v>
      </c>
      <c r="E3119" t="s">
        <v>3</v>
      </c>
      <c r="F3119" t="s">
        <v>8322</v>
      </c>
      <c r="G3119" t="s">
        <v>8323</v>
      </c>
      <c r="H3119" t="s">
        <v>8324</v>
      </c>
      <c r="I3119" t="s">
        <v>898</v>
      </c>
      <c r="J3119" t="s">
        <v>8325</v>
      </c>
      <c r="K3119" t="s">
        <v>8326</v>
      </c>
      <c r="L3119" t="s">
        <v>65</v>
      </c>
      <c r="M3119" t="s">
        <v>6</v>
      </c>
      <c r="N3119" t="s">
        <v>3</v>
      </c>
      <c r="O3119" t="s">
        <v>8327</v>
      </c>
      <c r="P3119" s="3">
        <v>45622</v>
      </c>
      <c r="Q3119" t="s">
        <v>11</v>
      </c>
      <c r="S3119" t="s">
        <v>11</v>
      </c>
      <c r="U3119" t="s">
        <v>3</v>
      </c>
      <c r="W3119" t="s">
        <v>11</v>
      </c>
    </row>
    <row r="3120" spans="1:24" x14ac:dyDescent="0.25">
      <c r="A3120" t="s">
        <v>12480</v>
      </c>
      <c r="B3120" t="s">
        <v>13</v>
      </c>
      <c r="C3120">
        <v>132000</v>
      </c>
      <c r="D3120" t="s">
        <v>153</v>
      </c>
      <c r="E3120" t="s">
        <v>3</v>
      </c>
      <c r="K3120" t="s">
        <v>12481</v>
      </c>
      <c r="L3120" t="s">
        <v>12482</v>
      </c>
      <c r="M3120" t="s">
        <v>65</v>
      </c>
      <c r="N3120" t="s">
        <v>6</v>
      </c>
      <c r="O3120" t="s">
        <v>12483</v>
      </c>
      <c r="P3120" s="3">
        <v>34790</v>
      </c>
      <c r="Q3120" t="s">
        <v>11</v>
      </c>
      <c r="S3120" t="s">
        <v>11</v>
      </c>
      <c r="U3120" t="s">
        <v>3</v>
      </c>
      <c r="W3120" t="s">
        <v>11</v>
      </c>
    </row>
    <row r="3121" spans="1:24" x14ac:dyDescent="0.25">
      <c r="A3121" t="s">
        <v>4880</v>
      </c>
      <c r="B3121" t="s">
        <v>3830</v>
      </c>
      <c r="C3121">
        <v>295</v>
      </c>
      <c r="D3121" t="s">
        <v>3957</v>
      </c>
      <c r="E3121" t="s">
        <v>3</v>
      </c>
      <c r="F3121" t="s">
        <v>3958</v>
      </c>
      <c r="G3121" t="s">
        <v>3959</v>
      </c>
      <c r="H3121" t="s">
        <v>898</v>
      </c>
      <c r="I3121" t="s">
        <v>6</v>
      </c>
      <c r="J3121" t="s">
        <v>3960</v>
      </c>
      <c r="K3121" t="s">
        <v>4146</v>
      </c>
      <c r="L3121" t="s">
        <v>4147</v>
      </c>
      <c r="M3121" t="s">
        <v>4881</v>
      </c>
      <c r="N3121" t="s">
        <v>97</v>
      </c>
      <c r="O3121" t="s">
        <v>4882</v>
      </c>
      <c r="P3121" s="3">
        <v>42826</v>
      </c>
      <c r="Q3121" t="s">
        <v>11</v>
      </c>
      <c r="S3121" t="s">
        <v>11</v>
      </c>
      <c r="U3121" t="s">
        <v>3</v>
      </c>
      <c r="W3121" t="s">
        <v>11</v>
      </c>
    </row>
    <row r="3122" spans="1:24" x14ac:dyDescent="0.25">
      <c r="A3122" t="s">
        <v>2366</v>
      </c>
      <c r="B3122" t="s">
        <v>1815</v>
      </c>
      <c r="C3122">
        <v>10000</v>
      </c>
      <c r="D3122" t="s">
        <v>153</v>
      </c>
      <c r="E3122" t="s">
        <v>3</v>
      </c>
      <c r="K3122" t="s">
        <v>2367</v>
      </c>
      <c r="L3122" t="s">
        <v>2368</v>
      </c>
      <c r="M3122" t="s">
        <v>65</v>
      </c>
      <c r="N3122" t="s">
        <v>3</v>
      </c>
      <c r="O3122" t="s">
        <v>2369</v>
      </c>
      <c r="P3122" s="3">
        <v>38411</v>
      </c>
      <c r="Q3122" t="s">
        <v>11</v>
      </c>
      <c r="S3122" t="s">
        <v>11</v>
      </c>
      <c r="U3122" t="s">
        <v>3</v>
      </c>
      <c r="W3122" t="s">
        <v>10</v>
      </c>
      <c r="X3122" s="3">
        <v>38411</v>
      </c>
    </row>
    <row r="3123" spans="1:24" x14ac:dyDescent="0.25">
      <c r="A3123" t="s">
        <v>10794</v>
      </c>
      <c r="B3123" t="s">
        <v>369</v>
      </c>
      <c r="C3123">
        <v>84500</v>
      </c>
      <c r="D3123" t="s">
        <v>10795</v>
      </c>
      <c r="E3123" t="s">
        <v>3</v>
      </c>
      <c r="F3123" t="s">
        <v>3</v>
      </c>
      <c r="G3123" t="s">
        <v>3</v>
      </c>
      <c r="H3123" t="s">
        <v>3</v>
      </c>
      <c r="I3123" t="s">
        <v>3</v>
      </c>
      <c r="J3123" t="s">
        <v>11</v>
      </c>
      <c r="K3123" t="s">
        <v>10796</v>
      </c>
      <c r="L3123" t="s">
        <v>65</v>
      </c>
      <c r="M3123" t="s">
        <v>6</v>
      </c>
      <c r="N3123" t="s">
        <v>3</v>
      </c>
      <c r="O3123" t="s">
        <v>2369</v>
      </c>
      <c r="P3123" s="3">
        <v>36043</v>
      </c>
      <c r="Q3123" t="s">
        <v>11</v>
      </c>
      <c r="S3123" t="s">
        <v>11</v>
      </c>
      <c r="U3123" t="s">
        <v>3</v>
      </c>
      <c r="W3123" t="s">
        <v>11</v>
      </c>
    </row>
    <row r="3124" spans="1:24" x14ac:dyDescent="0.25">
      <c r="A3124" t="s">
        <v>9374</v>
      </c>
      <c r="B3124" t="s">
        <v>9375</v>
      </c>
      <c r="C3124">
        <v>295</v>
      </c>
      <c r="D3124" t="s">
        <v>9376</v>
      </c>
      <c r="E3124" t="s">
        <v>3</v>
      </c>
      <c r="F3124" t="s">
        <v>1715</v>
      </c>
      <c r="G3124" t="s">
        <v>1716</v>
      </c>
      <c r="H3124" t="s">
        <v>1717</v>
      </c>
      <c r="I3124" t="s">
        <v>3</v>
      </c>
      <c r="J3124" t="s">
        <v>1718</v>
      </c>
      <c r="K3124" t="s">
        <v>9377</v>
      </c>
      <c r="L3124" t="s">
        <v>9378</v>
      </c>
      <c r="M3124" t="s">
        <v>9379</v>
      </c>
      <c r="N3124" t="s">
        <v>1899</v>
      </c>
      <c r="O3124" t="s">
        <v>9380</v>
      </c>
      <c r="P3124" s="3">
        <v>45748</v>
      </c>
      <c r="Q3124" t="s">
        <v>11</v>
      </c>
      <c r="S3124" t="s">
        <v>11</v>
      </c>
      <c r="U3124" t="s">
        <v>3</v>
      </c>
      <c r="W3124" t="s">
        <v>11</v>
      </c>
    </row>
    <row r="3125" spans="1:24" x14ac:dyDescent="0.25">
      <c r="A3125" t="s">
        <v>13634</v>
      </c>
      <c r="B3125" t="s">
        <v>13</v>
      </c>
      <c r="C3125">
        <v>19000</v>
      </c>
      <c r="D3125" t="s">
        <v>153</v>
      </c>
      <c r="E3125" t="s">
        <v>3</v>
      </c>
      <c r="K3125" t="s">
        <v>13635</v>
      </c>
      <c r="L3125" t="s">
        <v>13636</v>
      </c>
      <c r="M3125" t="s">
        <v>65</v>
      </c>
      <c r="N3125" t="s">
        <v>6</v>
      </c>
      <c r="O3125" t="s">
        <v>13637</v>
      </c>
      <c r="P3125" s="3">
        <v>35714</v>
      </c>
      <c r="Q3125" t="s">
        <v>11</v>
      </c>
      <c r="S3125" t="s">
        <v>11</v>
      </c>
      <c r="U3125" t="s">
        <v>3</v>
      </c>
      <c r="W3125" t="s">
        <v>11</v>
      </c>
    </row>
    <row r="3126" spans="1:24" x14ac:dyDescent="0.25">
      <c r="A3126" t="s">
        <v>824</v>
      </c>
      <c r="B3126" t="s">
        <v>825</v>
      </c>
      <c r="C3126">
        <v>11250</v>
      </c>
      <c r="D3126" t="s">
        <v>826</v>
      </c>
      <c r="F3126" t="s">
        <v>827</v>
      </c>
      <c r="G3126" t="s">
        <v>344</v>
      </c>
      <c r="H3126" t="s">
        <v>6</v>
      </c>
      <c r="I3126" t="s">
        <v>3</v>
      </c>
      <c r="J3126" t="s">
        <v>828</v>
      </c>
      <c r="K3126" t="s">
        <v>829</v>
      </c>
      <c r="L3126" t="s">
        <v>830</v>
      </c>
      <c r="M3126" t="s">
        <v>831</v>
      </c>
      <c r="N3126" t="s">
        <v>6</v>
      </c>
      <c r="O3126" t="s">
        <v>832</v>
      </c>
      <c r="P3126" s="3">
        <v>34790</v>
      </c>
      <c r="Q3126" t="s">
        <v>10</v>
      </c>
      <c r="R3126" s="3">
        <v>38385</v>
      </c>
      <c r="S3126" t="s">
        <v>11</v>
      </c>
      <c r="U3126" t="s">
        <v>3</v>
      </c>
      <c r="W3126" t="s">
        <v>11</v>
      </c>
    </row>
    <row r="3127" spans="1:24" x14ac:dyDescent="0.25">
      <c r="A3127" t="s">
        <v>8878</v>
      </c>
      <c r="B3127" t="s">
        <v>369</v>
      </c>
      <c r="C3127">
        <v>1550</v>
      </c>
      <c r="D3127" t="s">
        <v>153</v>
      </c>
      <c r="E3127" t="s">
        <v>3</v>
      </c>
      <c r="K3127" t="s">
        <v>8879</v>
      </c>
      <c r="L3127" t="s">
        <v>65</v>
      </c>
      <c r="M3127" t="s">
        <v>6</v>
      </c>
      <c r="N3127" t="s">
        <v>3</v>
      </c>
      <c r="O3127" t="s">
        <v>8880</v>
      </c>
      <c r="P3127" s="3">
        <v>45820</v>
      </c>
      <c r="Q3127" t="s">
        <v>11</v>
      </c>
      <c r="S3127" t="s">
        <v>11</v>
      </c>
      <c r="U3127" t="s">
        <v>156</v>
      </c>
      <c r="V3127" s="3">
        <v>45846</v>
      </c>
      <c r="W3127" t="s">
        <v>11</v>
      </c>
    </row>
    <row r="3128" spans="1:24" x14ac:dyDescent="0.25">
      <c r="A3128" t="s">
        <v>10615</v>
      </c>
      <c r="B3128" t="s">
        <v>2331</v>
      </c>
      <c r="C3128">
        <v>40250</v>
      </c>
      <c r="D3128" t="s">
        <v>10616</v>
      </c>
      <c r="F3128" t="s">
        <v>3</v>
      </c>
      <c r="G3128" t="s">
        <v>3</v>
      </c>
      <c r="H3128" t="s">
        <v>3</v>
      </c>
      <c r="I3128" t="s">
        <v>3</v>
      </c>
      <c r="J3128" t="s">
        <v>11</v>
      </c>
      <c r="K3128" t="s">
        <v>10616</v>
      </c>
      <c r="L3128" t="s">
        <v>10617</v>
      </c>
      <c r="M3128" t="s">
        <v>1379</v>
      </c>
      <c r="N3128" t="s">
        <v>65</v>
      </c>
      <c r="O3128" t="s">
        <v>1279</v>
      </c>
      <c r="P3128" s="3">
        <v>42268</v>
      </c>
      <c r="Q3128" t="s">
        <v>11</v>
      </c>
      <c r="S3128" t="s">
        <v>11</v>
      </c>
      <c r="U3128" t="s">
        <v>3</v>
      </c>
      <c r="W3128" t="s">
        <v>11</v>
      </c>
    </row>
    <row r="3129" spans="1:24" x14ac:dyDescent="0.25">
      <c r="A3129" t="s">
        <v>12468</v>
      </c>
      <c r="B3129" t="s">
        <v>233</v>
      </c>
      <c r="C3129">
        <v>9500</v>
      </c>
      <c r="D3129" t="s">
        <v>10840</v>
      </c>
      <c r="E3129" t="s">
        <v>12469</v>
      </c>
      <c r="F3129" t="s">
        <v>3</v>
      </c>
      <c r="G3129" t="s">
        <v>3</v>
      </c>
      <c r="H3129" t="s">
        <v>3</v>
      </c>
      <c r="I3129" t="s">
        <v>3</v>
      </c>
      <c r="J3129" t="s">
        <v>11</v>
      </c>
      <c r="K3129" t="s">
        <v>12470</v>
      </c>
      <c r="L3129" t="s">
        <v>1379</v>
      </c>
      <c r="M3129" t="s">
        <v>65</v>
      </c>
      <c r="N3129" t="s">
        <v>6</v>
      </c>
      <c r="O3129" t="s">
        <v>1279</v>
      </c>
      <c r="P3129" s="3">
        <v>34790</v>
      </c>
      <c r="Q3129" t="s">
        <v>11</v>
      </c>
      <c r="S3129" t="s">
        <v>11</v>
      </c>
      <c r="U3129" t="s">
        <v>156</v>
      </c>
      <c r="V3129" s="3">
        <v>38443</v>
      </c>
      <c r="W3129" t="s">
        <v>11</v>
      </c>
    </row>
    <row r="3130" spans="1:24" x14ac:dyDescent="0.25">
      <c r="A3130" t="s">
        <v>1277</v>
      </c>
      <c r="B3130" t="s">
        <v>1133</v>
      </c>
      <c r="C3130">
        <v>31250</v>
      </c>
      <c r="D3130" t="s">
        <v>223</v>
      </c>
      <c r="E3130" t="s">
        <v>3</v>
      </c>
      <c r="F3130" t="s">
        <v>224</v>
      </c>
      <c r="G3130" t="s">
        <v>225</v>
      </c>
      <c r="H3130" t="s">
        <v>226</v>
      </c>
      <c r="I3130" t="s">
        <v>227</v>
      </c>
      <c r="J3130" t="s">
        <v>228</v>
      </c>
      <c r="K3130" t="s">
        <v>1278</v>
      </c>
      <c r="L3130" t="s">
        <v>65</v>
      </c>
      <c r="M3130" t="s">
        <v>6</v>
      </c>
      <c r="N3130" t="s">
        <v>3</v>
      </c>
      <c r="O3130" t="s">
        <v>1279</v>
      </c>
      <c r="P3130" s="3">
        <v>34790</v>
      </c>
      <c r="Q3130" t="s">
        <v>11</v>
      </c>
      <c r="S3130" t="s">
        <v>11</v>
      </c>
      <c r="U3130" t="s">
        <v>3</v>
      </c>
      <c r="W3130" t="s">
        <v>11</v>
      </c>
    </row>
    <row r="3131" spans="1:24" x14ac:dyDescent="0.25">
      <c r="A3131" t="s">
        <v>13317</v>
      </c>
      <c r="B3131" t="s">
        <v>244</v>
      </c>
      <c r="C3131">
        <v>8200</v>
      </c>
      <c r="D3131" t="s">
        <v>13318</v>
      </c>
      <c r="E3131" t="s">
        <v>3</v>
      </c>
      <c r="F3131" t="s">
        <v>3</v>
      </c>
      <c r="G3131" t="s">
        <v>3</v>
      </c>
      <c r="H3131" t="s">
        <v>3</v>
      </c>
      <c r="I3131" t="s">
        <v>3</v>
      </c>
      <c r="J3131" t="s">
        <v>11</v>
      </c>
      <c r="K3131" t="s">
        <v>5795</v>
      </c>
      <c r="L3131" t="s">
        <v>13319</v>
      </c>
      <c r="M3131" t="s">
        <v>65</v>
      </c>
      <c r="N3131" t="s">
        <v>3</v>
      </c>
      <c r="O3131" t="s">
        <v>13320</v>
      </c>
      <c r="P3131" s="3">
        <v>34790</v>
      </c>
      <c r="Q3131" t="s">
        <v>11</v>
      </c>
      <c r="S3131" t="s">
        <v>11</v>
      </c>
      <c r="U3131" t="s">
        <v>156</v>
      </c>
      <c r="V3131" s="3">
        <v>38443</v>
      </c>
      <c r="W3131" t="s">
        <v>11</v>
      </c>
    </row>
    <row r="3132" spans="1:24" x14ac:dyDescent="0.25">
      <c r="A3132" t="s">
        <v>3140</v>
      </c>
      <c r="B3132" t="s">
        <v>1712</v>
      </c>
      <c r="C3132">
        <v>9400</v>
      </c>
      <c r="D3132" t="s">
        <v>3141</v>
      </c>
      <c r="E3132" t="s">
        <v>3</v>
      </c>
      <c r="F3132" t="s">
        <v>1715</v>
      </c>
      <c r="G3132" t="s">
        <v>1716</v>
      </c>
      <c r="H3132" t="s">
        <v>1717</v>
      </c>
      <c r="I3132" t="s">
        <v>3</v>
      </c>
      <c r="J3132" t="s">
        <v>1718</v>
      </c>
      <c r="K3132" t="s">
        <v>3142</v>
      </c>
      <c r="L3132" t="s">
        <v>3143</v>
      </c>
      <c r="M3132" t="s">
        <v>53</v>
      </c>
      <c r="N3132" t="s">
        <v>954</v>
      </c>
      <c r="O3132" t="s">
        <v>1907</v>
      </c>
      <c r="P3132" s="3">
        <v>40162</v>
      </c>
      <c r="Q3132" t="s">
        <v>11</v>
      </c>
      <c r="S3132" t="s">
        <v>11</v>
      </c>
      <c r="U3132" t="s">
        <v>3</v>
      </c>
      <c r="W3132" t="s">
        <v>11</v>
      </c>
    </row>
    <row r="3133" spans="1:24" x14ac:dyDescent="0.25">
      <c r="A3133" t="s">
        <v>1905</v>
      </c>
      <c r="B3133" t="s">
        <v>1712</v>
      </c>
      <c r="C3133">
        <v>11000</v>
      </c>
      <c r="D3133" t="s">
        <v>1730</v>
      </c>
      <c r="E3133" t="s">
        <v>1291</v>
      </c>
      <c r="F3133" t="s">
        <v>1292</v>
      </c>
      <c r="G3133" t="s">
        <v>1293</v>
      </c>
      <c r="H3133" t="s">
        <v>715</v>
      </c>
      <c r="I3133" t="s">
        <v>3</v>
      </c>
      <c r="J3133" t="s">
        <v>1294</v>
      </c>
      <c r="K3133" t="s">
        <v>1906</v>
      </c>
      <c r="L3133" t="s">
        <v>53</v>
      </c>
      <c r="M3133" t="s">
        <v>54</v>
      </c>
      <c r="N3133" t="s">
        <v>6</v>
      </c>
      <c r="O3133" t="s">
        <v>1907</v>
      </c>
      <c r="P3133" s="3">
        <v>36678</v>
      </c>
      <c r="Q3133" t="s">
        <v>11</v>
      </c>
      <c r="S3133" t="s">
        <v>11</v>
      </c>
      <c r="U3133" t="s">
        <v>3</v>
      </c>
      <c r="W3133" t="s">
        <v>11</v>
      </c>
    </row>
    <row r="3134" spans="1:24" x14ac:dyDescent="0.25">
      <c r="A3134" t="s">
        <v>4280</v>
      </c>
      <c r="B3134" t="s">
        <v>848</v>
      </c>
      <c r="C3134">
        <v>40250</v>
      </c>
      <c r="D3134" t="s">
        <v>4281</v>
      </c>
      <c r="E3134" t="s">
        <v>3</v>
      </c>
      <c r="F3134" t="s">
        <v>4282</v>
      </c>
      <c r="G3134" t="s">
        <v>2534</v>
      </c>
      <c r="H3134" t="s">
        <v>4283</v>
      </c>
      <c r="I3134" t="s">
        <v>65</v>
      </c>
      <c r="J3134" t="s">
        <v>4284</v>
      </c>
      <c r="K3134" t="s">
        <v>4285</v>
      </c>
      <c r="L3134" t="s">
        <v>53</v>
      </c>
      <c r="M3134" t="s">
        <v>54</v>
      </c>
      <c r="N3134" t="s">
        <v>6</v>
      </c>
      <c r="O3134" t="s">
        <v>1907</v>
      </c>
      <c r="P3134" s="3">
        <v>41780</v>
      </c>
      <c r="Q3134" t="s">
        <v>10</v>
      </c>
      <c r="R3134" s="3">
        <v>41974</v>
      </c>
      <c r="S3134" t="s">
        <v>11</v>
      </c>
      <c r="U3134" t="s">
        <v>3</v>
      </c>
      <c r="W3134" t="s">
        <v>11</v>
      </c>
    </row>
    <row r="3135" spans="1:24" x14ac:dyDescent="0.25">
      <c r="A3135" t="s">
        <v>7221</v>
      </c>
      <c r="B3135" t="s">
        <v>848</v>
      </c>
      <c r="C3135">
        <v>35000</v>
      </c>
      <c r="D3135" t="s">
        <v>7222</v>
      </c>
      <c r="E3135" t="s">
        <v>3</v>
      </c>
      <c r="F3135" t="s">
        <v>4282</v>
      </c>
      <c r="G3135" t="s">
        <v>2534</v>
      </c>
      <c r="H3135" t="s">
        <v>4283</v>
      </c>
      <c r="I3135" t="s">
        <v>65</v>
      </c>
      <c r="J3135" t="s">
        <v>4284</v>
      </c>
      <c r="K3135" t="s">
        <v>7223</v>
      </c>
      <c r="L3135" t="s">
        <v>5801</v>
      </c>
      <c r="M3135" t="s">
        <v>53</v>
      </c>
      <c r="N3135" t="s">
        <v>954</v>
      </c>
      <c r="O3135" t="s">
        <v>1907</v>
      </c>
      <c r="P3135" s="3">
        <v>45250</v>
      </c>
      <c r="Q3135" t="s">
        <v>11</v>
      </c>
      <c r="S3135" t="s">
        <v>11</v>
      </c>
      <c r="U3135" t="s">
        <v>3</v>
      </c>
      <c r="W3135" t="s">
        <v>10</v>
      </c>
      <c r="X3135" s="3">
        <v>45250</v>
      </c>
    </row>
    <row r="3136" spans="1:24" x14ac:dyDescent="0.25">
      <c r="A3136" t="s">
        <v>5799</v>
      </c>
      <c r="B3136" t="s">
        <v>848</v>
      </c>
      <c r="C3136">
        <v>91000</v>
      </c>
      <c r="D3136" t="s">
        <v>4281</v>
      </c>
      <c r="E3136" t="s">
        <v>3</v>
      </c>
      <c r="F3136" t="s">
        <v>4282</v>
      </c>
      <c r="G3136" t="s">
        <v>2534</v>
      </c>
      <c r="H3136" t="s">
        <v>4283</v>
      </c>
      <c r="I3136" t="s">
        <v>65</v>
      </c>
      <c r="J3136" t="s">
        <v>4284</v>
      </c>
      <c r="K3136" t="s">
        <v>5800</v>
      </c>
      <c r="L3136" t="s">
        <v>5801</v>
      </c>
      <c r="M3136" t="s">
        <v>53</v>
      </c>
      <c r="N3136" t="s">
        <v>954</v>
      </c>
      <c r="O3136" t="s">
        <v>1907</v>
      </c>
      <c r="P3136" s="3">
        <v>43790</v>
      </c>
      <c r="Q3136" t="s">
        <v>10</v>
      </c>
      <c r="R3136" s="3">
        <v>43790</v>
      </c>
      <c r="S3136" t="s">
        <v>11</v>
      </c>
      <c r="U3136" t="s">
        <v>3</v>
      </c>
      <c r="W3136" t="s">
        <v>11</v>
      </c>
    </row>
    <row r="3137" spans="1:24" x14ac:dyDescent="0.25">
      <c r="A3137" t="s">
        <v>1874</v>
      </c>
      <c r="B3137" t="s">
        <v>103</v>
      </c>
      <c r="C3137">
        <v>23750</v>
      </c>
      <c r="D3137" t="s">
        <v>1875</v>
      </c>
      <c r="F3137" t="s">
        <v>1876</v>
      </c>
      <c r="G3137" t="s">
        <v>1877</v>
      </c>
      <c r="H3137" t="s">
        <v>65</v>
      </c>
      <c r="I3137" t="s">
        <v>6</v>
      </c>
      <c r="J3137" t="s">
        <v>1878</v>
      </c>
      <c r="K3137" t="s">
        <v>1879</v>
      </c>
      <c r="L3137" t="s">
        <v>65</v>
      </c>
      <c r="M3137" t="s">
        <v>6</v>
      </c>
      <c r="N3137" t="s">
        <v>3</v>
      </c>
      <c r="O3137" t="s">
        <v>1878</v>
      </c>
      <c r="P3137" s="3">
        <v>36815</v>
      </c>
      <c r="Q3137" t="s">
        <v>11</v>
      </c>
      <c r="S3137" t="s">
        <v>11</v>
      </c>
      <c r="U3137" t="s">
        <v>156</v>
      </c>
      <c r="V3137" s="3">
        <v>38808</v>
      </c>
      <c r="W3137" t="s">
        <v>11</v>
      </c>
    </row>
    <row r="3138" spans="1:24" x14ac:dyDescent="0.25">
      <c r="A3138" t="s">
        <v>12988</v>
      </c>
      <c r="B3138" t="s">
        <v>244</v>
      </c>
      <c r="C3138">
        <v>27500</v>
      </c>
      <c r="D3138" t="s">
        <v>12989</v>
      </c>
      <c r="E3138" t="s">
        <v>12990</v>
      </c>
      <c r="F3138" t="s">
        <v>3</v>
      </c>
      <c r="G3138" t="s">
        <v>3</v>
      </c>
      <c r="H3138" t="s">
        <v>3</v>
      </c>
      <c r="I3138" t="s">
        <v>3</v>
      </c>
      <c r="J3138" t="s">
        <v>11</v>
      </c>
      <c r="K3138" t="s">
        <v>12991</v>
      </c>
      <c r="L3138" t="s">
        <v>12992</v>
      </c>
      <c r="M3138" t="s">
        <v>65</v>
      </c>
      <c r="N3138" t="s">
        <v>6</v>
      </c>
      <c r="O3138" t="s">
        <v>1878</v>
      </c>
      <c r="P3138" s="3">
        <v>39449</v>
      </c>
      <c r="Q3138" t="s">
        <v>11</v>
      </c>
      <c r="S3138" t="s">
        <v>11</v>
      </c>
      <c r="U3138" t="s">
        <v>3</v>
      </c>
      <c r="W3138" t="s">
        <v>11</v>
      </c>
    </row>
    <row r="3139" spans="1:24" x14ac:dyDescent="0.25">
      <c r="A3139" t="s">
        <v>12322</v>
      </c>
      <c r="B3139" t="s">
        <v>178</v>
      </c>
      <c r="C3139">
        <v>21250</v>
      </c>
      <c r="D3139" t="s">
        <v>12323</v>
      </c>
      <c r="E3139" t="s">
        <v>3</v>
      </c>
      <c r="F3139" t="s">
        <v>3</v>
      </c>
      <c r="G3139" t="s">
        <v>3</v>
      </c>
      <c r="H3139" t="s">
        <v>3</v>
      </c>
      <c r="I3139" t="s">
        <v>3</v>
      </c>
      <c r="J3139" t="s">
        <v>11</v>
      </c>
      <c r="K3139" t="s">
        <v>2711</v>
      </c>
      <c r="L3139" t="s">
        <v>12324</v>
      </c>
      <c r="M3139" t="s">
        <v>65</v>
      </c>
      <c r="N3139" t="s">
        <v>6</v>
      </c>
      <c r="O3139" t="s">
        <v>1878</v>
      </c>
      <c r="P3139" s="3">
        <v>44365</v>
      </c>
      <c r="Q3139" t="s">
        <v>11</v>
      </c>
      <c r="S3139" t="s">
        <v>11</v>
      </c>
      <c r="U3139" t="s">
        <v>3</v>
      </c>
      <c r="W3139" t="s">
        <v>11</v>
      </c>
    </row>
    <row r="3140" spans="1:24" x14ac:dyDescent="0.25">
      <c r="A3140" t="s">
        <v>11939</v>
      </c>
      <c r="B3140" t="s">
        <v>78</v>
      </c>
      <c r="C3140">
        <v>3000</v>
      </c>
      <c r="D3140" t="s">
        <v>11940</v>
      </c>
      <c r="E3140" t="s">
        <v>3</v>
      </c>
      <c r="F3140" t="s">
        <v>3</v>
      </c>
      <c r="G3140" t="s">
        <v>3</v>
      </c>
      <c r="H3140" t="s">
        <v>3</v>
      </c>
      <c r="I3140" t="s">
        <v>3</v>
      </c>
      <c r="J3140" t="s">
        <v>11</v>
      </c>
      <c r="K3140" t="s">
        <v>11941</v>
      </c>
      <c r="L3140" t="s">
        <v>11942</v>
      </c>
      <c r="M3140" t="s">
        <v>65</v>
      </c>
      <c r="N3140" t="s">
        <v>6</v>
      </c>
      <c r="O3140" t="s">
        <v>11943</v>
      </c>
      <c r="P3140" s="3">
        <v>34790</v>
      </c>
      <c r="Q3140" t="s">
        <v>10</v>
      </c>
      <c r="R3140" s="3">
        <v>34790</v>
      </c>
      <c r="S3140" t="s">
        <v>10</v>
      </c>
      <c r="T3140" s="3">
        <v>34790</v>
      </c>
      <c r="U3140" t="s">
        <v>3</v>
      </c>
      <c r="W3140" t="s">
        <v>11</v>
      </c>
    </row>
    <row r="3141" spans="1:24" x14ac:dyDescent="0.25">
      <c r="A3141" t="s">
        <v>12496</v>
      </c>
      <c r="B3141" t="s">
        <v>78</v>
      </c>
      <c r="C3141">
        <v>8800</v>
      </c>
      <c r="D3141" t="s">
        <v>12497</v>
      </c>
      <c r="E3141" t="s">
        <v>3</v>
      </c>
      <c r="F3141" t="s">
        <v>3</v>
      </c>
      <c r="G3141" t="s">
        <v>3</v>
      </c>
      <c r="H3141" t="s">
        <v>3</v>
      </c>
      <c r="I3141" t="s">
        <v>3</v>
      </c>
      <c r="J3141" t="s">
        <v>11</v>
      </c>
      <c r="K3141" t="s">
        <v>12498</v>
      </c>
      <c r="L3141" t="s">
        <v>65</v>
      </c>
      <c r="M3141" t="s">
        <v>6</v>
      </c>
      <c r="N3141" t="s">
        <v>3</v>
      </c>
      <c r="O3141" t="s">
        <v>11943</v>
      </c>
      <c r="P3141" s="3">
        <v>44469</v>
      </c>
      <c r="Q3141" t="s">
        <v>10</v>
      </c>
      <c r="R3141" s="3">
        <v>44469</v>
      </c>
      <c r="S3141" t="s">
        <v>10</v>
      </c>
      <c r="T3141" s="3">
        <v>44469</v>
      </c>
      <c r="U3141" t="s">
        <v>3</v>
      </c>
      <c r="W3141" t="s">
        <v>11</v>
      </c>
    </row>
    <row r="3142" spans="1:24" x14ac:dyDescent="0.25">
      <c r="A3142" t="s">
        <v>4883</v>
      </c>
      <c r="B3142" t="s">
        <v>4884</v>
      </c>
      <c r="C3142">
        <v>9200</v>
      </c>
      <c r="D3142" t="s">
        <v>4885</v>
      </c>
      <c r="E3142" t="s">
        <v>4886</v>
      </c>
      <c r="F3142" t="s">
        <v>4887</v>
      </c>
      <c r="G3142" t="s">
        <v>4888</v>
      </c>
      <c r="H3142" t="s">
        <v>54</v>
      </c>
      <c r="I3142" t="s">
        <v>6</v>
      </c>
      <c r="J3142" t="s">
        <v>4889</v>
      </c>
      <c r="K3142" t="s">
        <v>4890</v>
      </c>
      <c r="L3142" t="s">
        <v>65</v>
      </c>
      <c r="M3142" t="s">
        <v>6</v>
      </c>
      <c r="N3142" t="s">
        <v>3</v>
      </c>
      <c r="O3142" t="s">
        <v>66</v>
      </c>
      <c r="P3142" s="3">
        <v>43313</v>
      </c>
      <c r="Q3142" t="s">
        <v>11</v>
      </c>
      <c r="S3142" t="s">
        <v>11</v>
      </c>
      <c r="U3142" t="s">
        <v>3</v>
      </c>
      <c r="W3142" t="s">
        <v>11</v>
      </c>
    </row>
    <row r="3143" spans="1:24" x14ac:dyDescent="0.25">
      <c r="A3143" t="s">
        <v>12017</v>
      </c>
      <c r="B3143" t="s">
        <v>244</v>
      </c>
      <c r="C3143">
        <v>34500</v>
      </c>
      <c r="D3143" t="s">
        <v>12018</v>
      </c>
      <c r="E3143" t="s">
        <v>3</v>
      </c>
      <c r="F3143" t="s">
        <v>3</v>
      </c>
      <c r="G3143" t="s">
        <v>3</v>
      </c>
      <c r="H3143" t="s">
        <v>3</v>
      </c>
      <c r="I3143" t="s">
        <v>3</v>
      </c>
      <c r="J3143" t="s">
        <v>11</v>
      </c>
      <c r="K3143" t="s">
        <v>12019</v>
      </c>
      <c r="L3143" t="s">
        <v>65</v>
      </c>
      <c r="M3143" t="s">
        <v>6</v>
      </c>
      <c r="N3143" t="s">
        <v>3</v>
      </c>
      <c r="O3143" t="s">
        <v>1900</v>
      </c>
      <c r="P3143" s="3">
        <v>34790</v>
      </c>
      <c r="Q3143" t="s">
        <v>11</v>
      </c>
      <c r="S3143" t="s">
        <v>11</v>
      </c>
      <c r="U3143" t="s">
        <v>3</v>
      </c>
      <c r="W3143" t="s">
        <v>11</v>
      </c>
    </row>
    <row r="3144" spans="1:24" x14ac:dyDescent="0.25">
      <c r="A3144" t="s">
        <v>13300</v>
      </c>
      <c r="B3144" t="s">
        <v>103</v>
      </c>
      <c r="C3144">
        <v>46000</v>
      </c>
      <c r="D3144" t="s">
        <v>13301</v>
      </c>
      <c r="E3144" t="s">
        <v>13302</v>
      </c>
      <c r="F3144" t="s">
        <v>3</v>
      </c>
      <c r="G3144" t="s">
        <v>3</v>
      </c>
      <c r="H3144" t="s">
        <v>3</v>
      </c>
      <c r="I3144" t="s">
        <v>3</v>
      </c>
      <c r="J3144" t="s">
        <v>11</v>
      </c>
      <c r="K3144" t="s">
        <v>13303</v>
      </c>
      <c r="L3144" t="s">
        <v>65</v>
      </c>
      <c r="M3144" t="s">
        <v>6</v>
      </c>
      <c r="N3144" t="s">
        <v>3</v>
      </c>
      <c r="O3144" t="s">
        <v>1118</v>
      </c>
      <c r="P3144" s="3">
        <v>44470</v>
      </c>
      <c r="Q3144" t="s">
        <v>11</v>
      </c>
      <c r="S3144" t="s">
        <v>11</v>
      </c>
      <c r="U3144" t="s">
        <v>3</v>
      </c>
      <c r="W3144" t="s">
        <v>11</v>
      </c>
    </row>
    <row r="3145" spans="1:24" x14ac:dyDescent="0.25">
      <c r="A3145" t="s">
        <v>11182</v>
      </c>
      <c r="B3145" t="s">
        <v>57</v>
      </c>
      <c r="C3145">
        <v>13500</v>
      </c>
      <c r="D3145" t="s">
        <v>11183</v>
      </c>
      <c r="E3145" t="s">
        <v>11184</v>
      </c>
      <c r="F3145" t="s">
        <v>3</v>
      </c>
      <c r="G3145" t="s">
        <v>3</v>
      </c>
      <c r="H3145" t="s">
        <v>3</v>
      </c>
      <c r="I3145" t="s">
        <v>3</v>
      </c>
      <c r="J3145" t="s">
        <v>11</v>
      </c>
      <c r="K3145" t="s">
        <v>11185</v>
      </c>
      <c r="L3145" t="s">
        <v>65</v>
      </c>
      <c r="M3145" t="s">
        <v>6</v>
      </c>
      <c r="N3145" t="s">
        <v>3</v>
      </c>
      <c r="O3145" t="s">
        <v>1118</v>
      </c>
      <c r="P3145" s="3">
        <v>44531</v>
      </c>
      <c r="Q3145" t="s">
        <v>11</v>
      </c>
      <c r="S3145" t="s">
        <v>11</v>
      </c>
      <c r="U3145" t="s">
        <v>156</v>
      </c>
      <c r="V3145" s="3">
        <v>45386</v>
      </c>
      <c r="W3145" t="s">
        <v>11</v>
      </c>
    </row>
    <row r="3146" spans="1:24" x14ac:dyDescent="0.25">
      <c r="A3146" t="s">
        <v>10814</v>
      </c>
      <c r="B3146" t="s">
        <v>13</v>
      </c>
      <c r="C3146">
        <v>9800</v>
      </c>
      <c r="D3146" t="s">
        <v>10815</v>
      </c>
      <c r="E3146" t="s">
        <v>95</v>
      </c>
      <c r="F3146" t="s">
        <v>3</v>
      </c>
      <c r="G3146" t="s">
        <v>3</v>
      </c>
      <c r="H3146" t="s">
        <v>3</v>
      </c>
      <c r="I3146" t="s">
        <v>3</v>
      </c>
      <c r="J3146" t="s">
        <v>11</v>
      </c>
      <c r="K3146" t="s">
        <v>10816</v>
      </c>
      <c r="L3146" t="s">
        <v>65</v>
      </c>
      <c r="M3146" t="s">
        <v>6</v>
      </c>
      <c r="N3146" t="s">
        <v>3</v>
      </c>
      <c r="O3146" t="s">
        <v>1580</v>
      </c>
      <c r="P3146" s="3">
        <v>43217</v>
      </c>
      <c r="Q3146" t="s">
        <v>11</v>
      </c>
      <c r="S3146" t="s">
        <v>11</v>
      </c>
      <c r="U3146" t="s">
        <v>156</v>
      </c>
      <c r="V3146" s="3">
        <v>44060</v>
      </c>
      <c r="W3146" t="s">
        <v>11</v>
      </c>
    </row>
    <row r="3147" spans="1:24" x14ac:dyDescent="0.25">
      <c r="A3147" t="s">
        <v>11993</v>
      </c>
      <c r="B3147" t="s">
        <v>13</v>
      </c>
      <c r="C3147">
        <v>13500</v>
      </c>
      <c r="D3147" t="s">
        <v>153</v>
      </c>
      <c r="E3147" t="s">
        <v>3</v>
      </c>
      <c r="K3147" t="s">
        <v>11994</v>
      </c>
      <c r="L3147" t="s">
        <v>65</v>
      </c>
      <c r="M3147" t="s">
        <v>6</v>
      </c>
      <c r="N3147" t="s">
        <v>3</v>
      </c>
      <c r="O3147" t="s">
        <v>1580</v>
      </c>
      <c r="P3147" s="3">
        <v>42522</v>
      </c>
      <c r="Q3147" t="s">
        <v>11</v>
      </c>
      <c r="S3147" t="s">
        <v>11</v>
      </c>
      <c r="U3147" t="s">
        <v>156</v>
      </c>
      <c r="V3147" s="3">
        <v>45050</v>
      </c>
      <c r="W3147" t="s">
        <v>11</v>
      </c>
    </row>
    <row r="3148" spans="1:24" x14ac:dyDescent="0.25">
      <c r="A3148" t="s">
        <v>10434</v>
      </c>
      <c r="B3148" t="s">
        <v>57</v>
      </c>
      <c r="C3148">
        <v>11000</v>
      </c>
      <c r="D3148" t="s">
        <v>153</v>
      </c>
      <c r="E3148" t="s">
        <v>3</v>
      </c>
      <c r="K3148" t="s">
        <v>10435</v>
      </c>
      <c r="L3148" t="s">
        <v>65</v>
      </c>
      <c r="M3148" t="s">
        <v>6</v>
      </c>
      <c r="N3148" t="s">
        <v>3</v>
      </c>
      <c r="O3148" t="s">
        <v>1582</v>
      </c>
      <c r="P3148" s="3">
        <v>40452</v>
      </c>
      <c r="Q3148" t="s">
        <v>11</v>
      </c>
      <c r="S3148" t="s">
        <v>11</v>
      </c>
      <c r="U3148" t="s">
        <v>156</v>
      </c>
      <c r="V3148" s="3">
        <v>40452</v>
      </c>
      <c r="W3148" t="s">
        <v>11</v>
      </c>
    </row>
    <row r="3149" spans="1:24" x14ac:dyDescent="0.25">
      <c r="A3149" t="s">
        <v>13116</v>
      </c>
      <c r="B3149" t="s">
        <v>57</v>
      </c>
      <c r="C3149">
        <v>8000</v>
      </c>
      <c r="D3149" t="s">
        <v>13117</v>
      </c>
      <c r="E3149" t="s">
        <v>3</v>
      </c>
      <c r="F3149" t="s">
        <v>3</v>
      </c>
      <c r="G3149" t="s">
        <v>3</v>
      </c>
      <c r="H3149" t="s">
        <v>3</v>
      </c>
      <c r="I3149" t="s">
        <v>3</v>
      </c>
      <c r="J3149" t="s">
        <v>11</v>
      </c>
      <c r="K3149" t="s">
        <v>13118</v>
      </c>
      <c r="L3149" t="s">
        <v>65</v>
      </c>
      <c r="M3149" t="s">
        <v>6</v>
      </c>
      <c r="N3149" t="s">
        <v>3</v>
      </c>
      <c r="O3149" t="s">
        <v>1582</v>
      </c>
      <c r="P3149" s="3">
        <v>40452</v>
      </c>
      <c r="Q3149" t="s">
        <v>11</v>
      </c>
      <c r="S3149" t="s">
        <v>11</v>
      </c>
      <c r="U3149" t="s">
        <v>156</v>
      </c>
      <c r="V3149" s="3">
        <v>40452</v>
      </c>
      <c r="W3149" t="s">
        <v>11</v>
      </c>
    </row>
    <row r="3150" spans="1:24" x14ac:dyDescent="0.25">
      <c r="A3150" t="s">
        <v>3349</v>
      </c>
      <c r="B3150" t="s">
        <v>57</v>
      </c>
      <c r="C3150">
        <v>2400</v>
      </c>
      <c r="D3150" t="s">
        <v>153</v>
      </c>
      <c r="E3150" t="s">
        <v>3</v>
      </c>
      <c r="K3150" t="s">
        <v>3350</v>
      </c>
      <c r="L3150" t="s">
        <v>65</v>
      </c>
      <c r="M3150" t="s">
        <v>6</v>
      </c>
      <c r="N3150" t="s">
        <v>3</v>
      </c>
      <c r="O3150" t="s">
        <v>3351</v>
      </c>
      <c r="P3150" s="3">
        <v>40724</v>
      </c>
      <c r="Q3150" t="s">
        <v>11</v>
      </c>
      <c r="S3150" t="s">
        <v>11</v>
      </c>
      <c r="U3150" t="s">
        <v>3</v>
      </c>
      <c r="W3150" t="s">
        <v>10</v>
      </c>
      <c r="X3150" s="3">
        <v>40724</v>
      </c>
    </row>
    <row r="3151" spans="1:24" x14ac:dyDescent="0.25">
      <c r="A3151" t="s">
        <v>2029</v>
      </c>
      <c r="B3151" t="s">
        <v>2030</v>
      </c>
      <c r="C3151">
        <v>7100</v>
      </c>
      <c r="D3151" t="s">
        <v>153</v>
      </c>
      <c r="E3151" t="s">
        <v>3</v>
      </c>
      <c r="K3151" t="s">
        <v>2031</v>
      </c>
      <c r="L3151" t="s">
        <v>65</v>
      </c>
      <c r="M3151" t="s">
        <v>6</v>
      </c>
      <c r="N3151" t="s">
        <v>3</v>
      </c>
      <c r="O3151" t="s">
        <v>1900</v>
      </c>
      <c r="P3151" s="3">
        <v>37347</v>
      </c>
      <c r="Q3151" t="s">
        <v>11</v>
      </c>
      <c r="S3151" t="s">
        <v>11</v>
      </c>
      <c r="U3151" t="s">
        <v>3</v>
      </c>
      <c r="W3151" t="s">
        <v>11</v>
      </c>
    </row>
    <row r="3152" spans="1:24" x14ac:dyDescent="0.25">
      <c r="A3152" t="s">
        <v>1895</v>
      </c>
      <c r="B3152" t="s">
        <v>1844</v>
      </c>
      <c r="C3152">
        <v>14250</v>
      </c>
      <c r="D3152" t="s">
        <v>1724</v>
      </c>
      <c r="E3152" t="s">
        <v>1291</v>
      </c>
      <c r="F3152" t="s">
        <v>1292</v>
      </c>
      <c r="G3152" t="s">
        <v>1293</v>
      </c>
      <c r="H3152" t="s">
        <v>715</v>
      </c>
      <c r="I3152" t="s">
        <v>3</v>
      </c>
      <c r="J3152" t="s">
        <v>1294</v>
      </c>
      <c r="K3152" t="s">
        <v>1896</v>
      </c>
      <c r="L3152" t="s">
        <v>1897</v>
      </c>
      <c r="M3152" t="s">
        <v>1898</v>
      </c>
      <c r="N3152" t="s">
        <v>1899</v>
      </c>
      <c r="O3152" t="s">
        <v>1900</v>
      </c>
      <c r="P3152" s="3">
        <v>34790</v>
      </c>
      <c r="Q3152" t="s">
        <v>11</v>
      </c>
      <c r="S3152" t="s">
        <v>11</v>
      </c>
      <c r="U3152" t="s">
        <v>3</v>
      </c>
      <c r="W3152" t="s">
        <v>11</v>
      </c>
    </row>
    <row r="3153" spans="1:23" x14ac:dyDescent="0.25">
      <c r="A3153" t="s">
        <v>3206</v>
      </c>
      <c r="B3153" t="s">
        <v>1712</v>
      </c>
      <c r="C3153">
        <v>9400</v>
      </c>
      <c r="D3153" t="s">
        <v>3109</v>
      </c>
      <c r="E3153" t="s">
        <v>2060</v>
      </c>
      <c r="F3153" t="s">
        <v>3191</v>
      </c>
      <c r="G3153" t="s">
        <v>1716</v>
      </c>
      <c r="H3153" t="s">
        <v>1717</v>
      </c>
      <c r="I3153" t="s">
        <v>3</v>
      </c>
      <c r="J3153" t="s">
        <v>1718</v>
      </c>
      <c r="K3153" t="s">
        <v>3207</v>
      </c>
      <c r="L3153" t="s">
        <v>1530</v>
      </c>
      <c r="M3153" t="s">
        <v>831</v>
      </c>
      <c r="N3153" t="s">
        <v>6</v>
      </c>
      <c r="O3153" t="s">
        <v>3208</v>
      </c>
      <c r="P3153" s="3">
        <v>40312</v>
      </c>
      <c r="Q3153" t="s">
        <v>11</v>
      </c>
      <c r="S3153" t="s">
        <v>11</v>
      </c>
      <c r="U3153" t="s">
        <v>3</v>
      </c>
      <c r="W3153" t="s">
        <v>11</v>
      </c>
    </row>
    <row r="3154" spans="1:23" x14ac:dyDescent="0.25">
      <c r="A3154" t="s">
        <v>4267</v>
      </c>
      <c r="B3154" t="s">
        <v>103</v>
      </c>
      <c r="C3154">
        <v>18250</v>
      </c>
      <c r="D3154" t="s">
        <v>153</v>
      </c>
      <c r="E3154" t="s">
        <v>3</v>
      </c>
      <c r="K3154" t="s">
        <v>4268</v>
      </c>
      <c r="L3154" t="s">
        <v>65</v>
      </c>
      <c r="M3154" t="s">
        <v>6</v>
      </c>
      <c r="N3154" t="s">
        <v>3</v>
      </c>
      <c r="O3154" t="s">
        <v>3351</v>
      </c>
      <c r="P3154" s="3">
        <v>42548</v>
      </c>
      <c r="Q3154" t="s">
        <v>11</v>
      </c>
      <c r="S3154" t="s">
        <v>11</v>
      </c>
      <c r="U3154" t="s">
        <v>156</v>
      </c>
      <c r="V3154" s="3">
        <v>42809</v>
      </c>
      <c r="W3154" t="s">
        <v>11</v>
      </c>
    </row>
    <row r="3155" spans="1:23" x14ac:dyDescent="0.25">
      <c r="A3155" t="s">
        <v>10545</v>
      </c>
      <c r="B3155" t="s">
        <v>57</v>
      </c>
      <c r="C3155">
        <v>13000</v>
      </c>
      <c r="D3155" t="s">
        <v>153</v>
      </c>
      <c r="E3155" t="s">
        <v>3</v>
      </c>
      <c r="K3155" t="s">
        <v>10546</v>
      </c>
      <c r="L3155" t="s">
        <v>65</v>
      </c>
      <c r="M3155" t="s">
        <v>6</v>
      </c>
      <c r="N3155" t="s">
        <v>3</v>
      </c>
      <c r="O3155" t="s">
        <v>3351</v>
      </c>
      <c r="P3155" s="3">
        <v>45646</v>
      </c>
      <c r="Q3155" t="s">
        <v>11</v>
      </c>
      <c r="S3155" t="s">
        <v>11</v>
      </c>
      <c r="U3155" t="s">
        <v>156</v>
      </c>
      <c r="V3155" s="3">
        <v>45702</v>
      </c>
      <c r="W3155" t="s">
        <v>11</v>
      </c>
    </row>
    <row r="3156" spans="1:23" x14ac:dyDescent="0.25">
      <c r="A3156" t="s">
        <v>2063</v>
      </c>
      <c r="B3156" t="s">
        <v>244</v>
      </c>
      <c r="C3156">
        <v>35000</v>
      </c>
      <c r="D3156" t="s">
        <v>153</v>
      </c>
      <c r="E3156" t="s">
        <v>3</v>
      </c>
      <c r="K3156" t="s">
        <v>2064</v>
      </c>
      <c r="L3156" t="s">
        <v>65</v>
      </c>
      <c r="M3156" t="s">
        <v>6</v>
      </c>
      <c r="N3156" t="s">
        <v>3</v>
      </c>
      <c r="O3156" t="s">
        <v>1900</v>
      </c>
      <c r="P3156" s="3">
        <v>34790</v>
      </c>
      <c r="Q3156" t="s">
        <v>11</v>
      </c>
      <c r="S3156" t="s">
        <v>11</v>
      </c>
      <c r="U3156" t="s">
        <v>3</v>
      </c>
      <c r="W3156" t="s">
        <v>11</v>
      </c>
    </row>
    <row r="3157" spans="1:23" x14ac:dyDescent="0.25">
      <c r="A3157" t="s">
        <v>11892</v>
      </c>
      <c r="B3157" t="s">
        <v>57</v>
      </c>
      <c r="C3157">
        <v>8100</v>
      </c>
      <c r="D3157" t="s">
        <v>153</v>
      </c>
      <c r="E3157" t="s">
        <v>3</v>
      </c>
      <c r="K3157" t="s">
        <v>11893</v>
      </c>
      <c r="L3157" t="s">
        <v>65</v>
      </c>
      <c r="M3157" t="s">
        <v>6</v>
      </c>
      <c r="N3157" t="s">
        <v>3</v>
      </c>
      <c r="O3157" t="s">
        <v>3351</v>
      </c>
      <c r="P3157" s="3">
        <v>35256</v>
      </c>
      <c r="Q3157" t="s">
        <v>11</v>
      </c>
      <c r="S3157" t="s">
        <v>11</v>
      </c>
      <c r="U3157" t="s">
        <v>156</v>
      </c>
      <c r="V3157" s="3">
        <v>38443</v>
      </c>
      <c r="W3157" t="s">
        <v>11</v>
      </c>
    </row>
    <row r="3158" spans="1:23" x14ac:dyDescent="0.25">
      <c r="A3158" t="s">
        <v>12240</v>
      </c>
      <c r="B3158" t="s">
        <v>57</v>
      </c>
      <c r="C3158">
        <v>23000</v>
      </c>
      <c r="D3158" t="s">
        <v>12241</v>
      </c>
      <c r="E3158" t="s">
        <v>3</v>
      </c>
      <c r="F3158" t="s">
        <v>3</v>
      </c>
      <c r="G3158" t="s">
        <v>3</v>
      </c>
      <c r="H3158" t="s">
        <v>3</v>
      </c>
      <c r="I3158" t="s">
        <v>3</v>
      </c>
      <c r="J3158" t="s">
        <v>11</v>
      </c>
      <c r="K3158" t="s">
        <v>12242</v>
      </c>
      <c r="L3158" t="s">
        <v>65</v>
      </c>
      <c r="M3158" t="s">
        <v>6</v>
      </c>
      <c r="N3158" t="s">
        <v>3</v>
      </c>
      <c r="O3158" t="s">
        <v>3351</v>
      </c>
      <c r="P3158" s="3">
        <v>34790</v>
      </c>
      <c r="Q3158" t="s">
        <v>11</v>
      </c>
      <c r="S3158" t="s">
        <v>11</v>
      </c>
      <c r="U3158" t="s">
        <v>3</v>
      </c>
      <c r="W3158" t="s">
        <v>11</v>
      </c>
    </row>
    <row r="3159" spans="1:23" x14ac:dyDescent="0.25">
      <c r="A3159" t="s">
        <v>11052</v>
      </c>
      <c r="B3159" t="s">
        <v>369</v>
      </c>
      <c r="C3159">
        <v>5200</v>
      </c>
      <c r="D3159" t="s">
        <v>11053</v>
      </c>
      <c r="E3159" t="s">
        <v>3</v>
      </c>
      <c r="F3159" t="s">
        <v>3</v>
      </c>
      <c r="G3159" t="s">
        <v>3</v>
      </c>
      <c r="H3159" t="s">
        <v>3</v>
      </c>
      <c r="I3159" t="s">
        <v>3</v>
      </c>
      <c r="J3159" t="s">
        <v>11</v>
      </c>
      <c r="K3159" t="s">
        <v>11054</v>
      </c>
      <c r="L3159" t="s">
        <v>65</v>
      </c>
      <c r="M3159" t="s">
        <v>6</v>
      </c>
      <c r="N3159" t="s">
        <v>3</v>
      </c>
      <c r="O3159" t="s">
        <v>11055</v>
      </c>
      <c r="P3159" s="3">
        <v>36544</v>
      </c>
      <c r="Q3159" t="s">
        <v>11</v>
      </c>
      <c r="S3159" t="s">
        <v>11</v>
      </c>
      <c r="U3159" t="s">
        <v>3</v>
      </c>
      <c r="W3159" t="s">
        <v>11</v>
      </c>
    </row>
    <row r="3160" spans="1:23" x14ac:dyDescent="0.25">
      <c r="A3160" t="s">
        <v>12121</v>
      </c>
      <c r="B3160" t="s">
        <v>57</v>
      </c>
      <c r="C3160">
        <v>10500</v>
      </c>
      <c r="D3160" t="s">
        <v>153</v>
      </c>
      <c r="E3160" t="s">
        <v>3</v>
      </c>
      <c r="K3160" t="s">
        <v>12122</v>
      </c>
      <c r="L3160" t="s">
        <v>65</v>
      </c>
      <c r="M3160" t="s">
        <v>6</v>
      </c>
      <c r="N3160" t="s">
        <v>3</v>
      </c>
      <c r="O3160" t="s">
        <v>3351</v>
      </c>
      <c r="P3160" s="3">
        <v>42826</v>
      </c>
      <c r="Q3160" t="s">
        <v>11</v>
      </c>
      <c r="S3160" t="s">
        <v>11</v>
      </c>
      <c r="U3160" t="s">
        <v>156</v>
      </c>
      <c r="V3160" s="3">
        <v>42831</v>
      </c>
      <c r="W3160" t="s">
        <v>11</v>
      </c>
    </row>
    <row r="3161" spans="1:23" x14ac:dyDescent="0.25">
      <c r="A3161" t="s">
        <v>11846</v>
      </c>
      <c r="B3161" t="s">
        <v>57</v>
      </c>
      <c r="C3161">
        <v>9300</v>
      </c>
      <c r="D3161" t="s">
        <v>153</v>
      </c>
      <c r="E3161" t="s">
        <v>3</v>
      </c>
      <c r="K3161" t="s">
        <v>11847</v>
      </c>
      <c r="L3161" t="s">
        <v>65</v>
      </c>
      <c r="M3161" t="s">
        <v>6</v>
      </c>
      <c r="N3161" t="s">
        <v>3</v>
      </c>
      <c r="O3161" t="s">
        <v>11848</v>
      </c>
      <c r="P3161" s="3">
        <v>44297</v>
      </c>
      <c r="Q3161" t="s">
        <v>11</v>
      </c>
      <c r="S3161" t="s">
        <v>11</v>
      </c>
      <c r="U3161" t="s">
        <v>156</v>
      </c>
      <c r="V3161" s="3">
        <v>44662</v>
      </c>
      <c r="W3161" t="s">
        <v>11</v>
      </c>
    </row>
    <row r="3162" spans="1:23" x14ac:dyDescent="0.25">
      <c r="A3162" t="s">
        <v>11539</v>
      </c>
      <c r="B3162" t="s">
        <v>57</v>
      </c>
      <c r="C3162">
        <v>8900</v>
      </c>
      <c r="D3162" t="s">
        <v>11540</v>
      </c>
      <c r="E3162" t="s">
        <v>3</v>
      </c>
      <c r="F3162" t="s">
        <v>3</v>
      </c>
      <c r="G3162" t="s">
        <v>3</v>
      </c>
      <c r="H3162" t="s">
        <v>3</v>
      </c>
      <c r="I3162" t="s">
        <v>3</v>
      </c>
      <c r="J3162" t="s">
        <v>11</v>
      </c>
      <c r="K3162" t="s">
        <v>11541</v>
      </c>
      <c r="L3162" t="s">
        <v>65</v>
      </c>
      <c r="M3162" t="s">
        <v>6</v>
      </c>
      <c r="N3162" t="s">
        <v>3</v>
      </c>
      <c r="O3162" t="s">
        <v>3351</v>
      </c>
      <c r="P3162" s="3">
        <v>45468</v>
      </c>
      <c r="Q3162" t="s">
        <v>11</v>
      </c>
      <c r="S3162" t="s">
        <v>11</v>
      </c>
      <c r="U3162" t="s">
        <v>156</v>
      </c>
      <c r="V3162" s="3">
        <v>45777</v>
      </c>
      <c r="W3162" t="s">
        <v>11</v>
      </c>
    </row>
    <row r="3163" spans="1:23" x14ac:dyDescent="0.25">
      <c r="A3163" t="s">
        <v>13755</v>
      </c>
      <c r="B3163" t="s">
        <v>57</v>
      </c>
      <c r="C3163">
        <v>11500</v>
      </c>
      <c r="D3163" t="s">
        <v>153</v>
      </c>
      <c r="E3163" t="s">
        <v>3</v>
      </c>
      <c r="K3163" t="s">
        <v>13756</v>
      </c>
      <c r="L3163" t="s">
        <v>65</v>
      </c>
      <c r="M3163" t="s">
        <v>6</v>
      </c>
      <c r="N3163" t="s">
        <v>3</v>
      </c>
      <c r="O3163" t="s">
        <v>13757</v>
      </c>
      <c r="P3163" s="3">
        <v>45769</v>
      </c>
      <c r="Q3163" t="s">
        <v>11</v>
      </c>
      <c r="S3163" t="s">
        <v>11</v>
      </c>
      <c r="U3163" t="s">
        <v>156</v>
      </c>
      <c r="V3163" s="3">
        <v>45810</v>
      </c>
      <c r="W3163" t="s">
        <v>11</v>
      </c>
    </row>
    <row r="3164" spans="1:23" x14ac:dyDescent="0.25">
      <c r="A3164" t="s">
        <v>10126</v>
      </c>
      <c r="B3164" t="s">
        <v>146</v>
      </c>
      <c r="C3164">
        <v>12500</v>
      </c>
      <c r="D3164" t="s">
        <v>10127</v>
      </c>
      <c r="E3164" t="s">
        <v>3</v>
      </c>
      <c r="F3164" t="s">
        <v>10128</v>
      </c>
      <c r="G3164" t="s">
        <v>10129</v>
      </c>
      <c r="H3164" t="s">
        <v>10130</v>
      </c>
      <c r="I3164" t="s">
        <v>10131</v>
      </c>
      <c r="J3164" t="s">
        <v>10132</v>
      </c>
      <c r="K3164" t="s">
        <v>10133</v>
      </c>
      <c r="L3164" t="s">
        <v>65</v>
      </c>
      <c r="M3164" t="s">
        <v>6</v>
      </c>
      <c r="N3164" t="s">
        <v>3</v>
      </c>
      <c r="O3164" t="s">
        <v>66</v>
      </c>
      <c r="P3164" s="3">
        <v>45845</v>
      </c>
      <c r="Q3164" t="s">
        <v>11</v>
      </c>
      <c r="S3164" t="s">
        <v>11</v>
      </c>
      <c r="U3164" t="s">
        <v>3</v>
      </c>
      <c r="W3164" t="s">
        <v>11</v>
      </c>
    </row>
    <row r="3165" spans="1:23" x14ac:dyDescent="0.25">
      <c r="A3165" t="s">
        <v>13728</v>
      </c>
      <c r="B3165" t="s">
        <v>57</v>
      </c>
      <c r="C3165">
        <v>8400</v>
      </c>
      <c r="D3165" t="s">
        <v>13729</v>
      </c>
      <c r="E3165" t="s">
        <v>13730</v>
      </c>
      <c r="F3165" t="s">
        <v>3</v>
      </c>
      <c r="G3165" t="s">
        <v>3</v>
      </c>
      <c r="H3165" t="s">
        <v>3</v>
      </c>
      <c r="I3165" t="s">
        <v>3</v>
      </c>
      <c r="J3165" t="s">
        <v>11</v>
      </c>
      <c r="K3165" t="s">
        <v>13731</v>
      </c>
      <c r="L3165" t="s">
        <v>65</v>
      </c>
      <c r="M3165" t="s">
        <v>6</v>
      </c>
      <c r="N3165" t="s">
        <v>3</v>
      </c>
      <c r="O3165" t="s">
        <v>11848</v>
      </c>
      <c r="P3165" s="3">
        <v>43631</v>
      </c>
      <c r="Q3165" t="s">
        <v>11</v>
      </c>
      <c r="S3165" t="s">
        <v>11</v>
      </c>
      <c r="U3165" t="s">
        <v>156</v>
      </c>
      <c r="V3165" s="3">
        <v>44018</v>
      </c>
      <c r="W3165" t="s">
        <v>11</v>
      </c>
    </row>
    <row r="3166" spans="1:23" x14ac:dyDescent="0.25">
      <c r="A3166" t="s">
        <v>4901</v>
      </c>
      <c r="B3166" t="s">
        <v>57</v>
      </c>
      <c r="C3166">
        <v>14500</v>
      </c>
      <c r="D3166" t="s">
        <v>4902</v>
      </c>
      <c r="E3166" t="s">
        <v>4903</v>
      </c>
      <c r="F3166" t="s">
        <v>4904</v>
      </c>
      <c r="G3166" t="s">
        <v>4905</v>
      </c>
      <c r="H3166" t="s">
        <v>4906</v>
      </c>
      <c r="I3166" t="s">
        <v>331</v>
      </c>
      <c r="J3166" t="s">
        <v>4907</v>
      </c>
      <c r="K3166" t="s">
        <v>4908</v>
      </c>
      <c r="L3166" t="s">
        <v>65</v>
      </c>
      <c r="M3166" t="s">
        <v>6</v>
      </c>
      <c r="N3166" t="s">
        <v>3</v>
      </c>
      <c r="O3166" t="s">
        <v>66</v>
      </c>
      <c r="P3166" s="3">
        <v>43325</v>
      </c>
      <c r="Q3166" t="s">
        <v>11</v>
      </c>
      <c r="S3166" t="s">
        <v>11</v>
      </c>
      <c r="U3166" t="s">
        <v>3</v>
      </c>
      <c r="W3166" t="s">
        <v>11</v>
      </c>
    </row>
    <row r="3167" spans="1:23" x14ac:dyDescent="0.25">
      <c r="A3167" t="s">
        <v>2935</v>
      </c>
      <c r="B3167" t="s">
        <v>57</v>
      </c>
      <c r="C3167">
        <v>11750</v>
      </c>
      <c r="D3167" t="s">
        <v>2936</v>
      </c>
      <c r="E3167" t="s">
        <v>2937</v>
      </c>
      <c r="F3167" t="s">
        <v>2938</v>
      </c>
      <c r="G3167" t="s">
        <v>65</v>
      </c>
      <c r="H3167" t="s">
        <v>6</v>
      </c>
      <c r="I3167" t="s">
        <v>3</v>
      </c>
      <c r="J3167" t="s">
        <v>66</v>
      </c>
      <c r="K3167" t="s">
        <v>2939</v>
      </c>
      <c r="L3167" t="s">
        <v>65</v>
      </c>
      <c r="M3167" t="s">
        <v>6</v>
      </c>
      <c r="N3167" t="s">
        <v>3</v>
      </c>
      <c r="O3167" t="s">
        <v>66</v>
      </c>
      <c r="P3167" s="3">
        <v>39420</v>
      </c>
      <c r="Q3167" t="s">
        <v>11</v>
      </c>
      <c r="S3167" t="s">
        <v>11</v>
      </c>
      <c r="U3167" t="s">
        <v>3</v>
      </c>
      <c r="W3167" t="s">
        <v>11</v>
      </c>
    </row>
    <row r="3168" spans="1:23" x14ac:dyDescent="0.25">
      <c r="A3168" t="s">
        <v>12921</v>
      </c>
      <c r="B3168" t="s">
        <v>57</v>
      </c>
      <c r="C3168">
        <v>9400</v>
      </c>
      <c r="D3168" t="s">
        <v>153</v>
      </c>
      <c r="E3168" t="s">
        <v>3</v>
      </c>
      <c r="K3168" t="s">
        <v>12922</v>
      </c>
      <c r="L3168" t="s">
        <v>65</v>
      </c>
      <c r="M3168" t="s">
        <v>6</v>
      </c>
      <c r="N3168" t="s">
        <v>3</v>
      </c>
      <c r="O3168" t="s">
        <v>1118</v>
      </c>
      <c r="P3168" s="3">
        <v>41183</v>
      </c>
      <c r="Q3168" t="s">
        <v>11</v>
      </c>
      <c r="S3168" t="s">
        <v>11</v>
      </c>
      <c r="U3168" t="s">
        <v>156</v>
      </c>
      <c r="V3168" s="3">
        <v>41183</v>
      </c>
      <c r="W3168" t="s">
        <v>11</v>
      </c>
    </row>
    <row r="3169" spans="1:23" x14ac:dyDescent="0.25">
      <c r="A3169" t="s">
        <v>12487</v>
      </c>
      <c r="B3169" t="s">
        <v>57</v>
      </c>
      <c r="C3169">
        <v>10750</v>
      </c>
      <c r="D3169" t="s">
        <v>2936</v>
      </c>
      <c r="E3169" t="s">
        <v>2937</v>
      </c>
      <c r="F3169" t="s">
        <v>3</v>
      </c>
      <c r="G3169" t="s">
        <v>3</v>
      </c>
      <c r="H3169" t="s">
        <v>3</v>
      </c>
      <c r="I3169" t="s">
        <v>3</v>
      </c>
      <c r="J3169" t="s">
        <v>11</v>
      </c>
      <c r="K3169" t="s">
        <v>2938</v>
      </c>
      <c r="L3169" t="s">
        <v>65</v>
      </c>
      <c r="M3169" t="s">
        <v>6</v>
      </c>
      <c r="N3169" t="s">
        <v>3</v>
      </c>
      <c r="O3169" t="s">
        <v>66</v>
      </c>
      <c r="P3169" s="3">
        <v>39420</v>
      </c>
      <c r="Q3169" t="s">
        <v>11</v>
      </c>
      <c r="S3169" t="s">
        <v>11</v>
      </c>
      <c r="U3169" t="s">
        <v>3</v>
      </c>
      <c r="W3169" t="s">
        <v>11</v>
      </c>
    </row>
    <row r="3170" spans="1:23" x14ac:dyDescent="0.25">
      <c r="A3170" t="s">
        <v>11628</v>
      </c>
      <c r="B3170" t="s">
        <v>509</v>
      </c>
      <c r="C3170">
        <v>12000</v>
      </c>
      <c r="D3170" t="s">
        <v>153</v>
      </c>
      <c r="E3170" t="s">
        <v>3</v>
      </c>
      <c r="K3170" t="s">
        <v>11629</v>
      </c>
      <c r="L3170" t="s">
        <v>65</v>
      </c>
      <c r="M3170" t="s">
        <v>6</v>
      </c>
      <c r="N3170" t="s">
        <v>3</v>
      </c>
      <c r="O3170" t="s">
        <v>66</v>
      </c>
      <c r="P3170" s="3">
        <v>41640</v>
      </c>
      <c r="Q3170" t="s">
        <v>11</v>
      </c>
      <c r="S3170" t="s">
        <v>11</v>
      </c>
      <c r="U3170" t="s">
        <v>156</v>
      </c>
      <c r="V3170" s="3">
        <v>41640</v>
      </c>
      <c r="W3170" t="s">
        <v>11</v>
      </c>
    </row>
    <row r="3171" spans="1:23" x14ac:dyDescent="0.25">
      <c r="A3171" t="s">
        <v>12396</v>
      </c>
      <c r="B3171" t="s">
        <v>57</v>
      </c>
      <c r="C3171">
        <v>10000</v>
      </c>
      <c r="D3171" t="s">
        <v>153</v>
      </c>
      <c r="E3171" t="s">
        <v>3</v>
      </c>
      <c r="K3171" t="s">
        <v>12397</v>
      </c>
      <c r="L3171" t="s">
        <v>65</v>
      </c>
      <c r="M3171" t="s">
        <v>6</v>
      </c>
      <c r="N3171" t="s">
        <v>3</v>
      </c>
      <c r="O3171" t="s">
        <v>12398</v>
      </c>
      <c r="P3171" s="3">
        <v>35648</v>
      </c>
      <c r="Q3171" t="s">
        <v>11</v>
      </c>
      <c r="S3171" t="s">
        <v>11</v>
      </c>
      <c r="U3171" t="s">
        <v>156</v>
      </c>
      <c r="V3171" s="3">
        <v>42518</v>
      </c>
      <c r="W3171" t="s">
        <v>11</v>
      </c>
    </row>
    <row r="3172" spans="1:23" x14ac:dyDescent="0.25">
      <c r="A3172" t="s">
        <v>833</v>
      </c>
      <c r="B3172" t="s">
        <v>57</v>
      </c>
      <c r="C3172">
        <v>16000</v>
      </c>
      <c r="D3172" t="s">
        <v>153</v>
      </c>
      <c r="E3172" t="s">
        <v>3</v>
      </c>
      <c r="K3172" t="s">
        <v>835</v>
      </c>
      <c r="L3172" t="s">
        <v>834</v>
      </c>
      <c r="M3172" t="s">
        <v>65</v>
      </c>
      <c r="N3172" t="s">
        <v>6</v>
      </c>
      <c r="O3172" t="s">
        <v>66</v>
      </c>
      <c r="P3172" s="3">
        <v>34790</v>
      </c>
      <c r="Q3172" t="s">
        <v>11</v>
      </c>
      <c r="S3172" t="s">
        <v>11</v>
      </c>
      <c r="U3172" t="s">
        <v>156</v>
      </c>
      <c r="V3172" s="3">
        <v>42826</v>
      </c>
      <c r="W3172" t="s">
        <v>11</v>
      </c>
    </row>
    <row r="3173" spans="1:23" x14ac:dyDescent="0.25">
      <c r="A3173" t="s">
        <v>10185</v>
      </c>
      <c r="B3173" t="s">
        <v>57</v>
      </c>
      <c r="C3173">
        <v>7700</v>
      </c>
      <c r="E3173" t="s">
        <v>3</v>
      </c>
      <c r="F3173" t="s">
        <v>10186</v>
      </c>
      <c r="G3173" t="s">
        <v>10187</v>
      </c>
      <c r="H3173" t="s">
        <v>366</v>
      </c>
      <c r="I3173" t="s">
        <v>3</v>
      </c>
      <c r="J3173" t="s">
        <v>10188</v>
      </c>
      <c r="K3173" t="s">
        <v>10189</v>
      </c>
      <c r="L3173" t="s">
        <v>65</v>
      </c>
      <c r="M3173" t="s">
        <v>6</v>
      </c>
      <c r="N3173" t="s">
        <v>3</v>
      </c>
      <c r="O3173" t="s">
        <v>1118</v>
      </c>
      <c r="P3173" s="3">
        <v>45870</v>
      </c>
      <c r="Q3173" t="s">
        <v>11</v>
      </c>
      <c r="S3173" t="s">
        <v>11</v>
      </c>
      <c r="U3173" t="s">
        <v>3</v>
      </c>
      <c r="W3173" t="s">
        <v>11</v>
      </c>
    </row>
    <row r="3174" spans="1:23" x14ac:dyDescent="0.25">
      <c r="A3174" t="s">
        <v>3645</v>
      </c>
      <c r="B3174" t="s">
        <v>57</v>
      </c>
      <c r="C3174">
        <v>14250</v>
      </c>
      <c r="D3174" t="s">
        <v>3646</v>
      </c>
      <c r="E3174" t="s">
        <v>3256</v>
      </c>
      <c r="F3174" t="s">
        <v>2938</v>
      </c>
      <c r="G3174" t="s">
        <v>65</v>
      </c>
      <c r="H3174" t="s">
        <v>6</v>
      </c>
      <c r="I3174" t="s">
        <v>3</v>
      </c>
      <c r="J3174" t="s">
        <v>66</v>
      </c>
      <c r="K3174" t="s">
        <v>3647</v>
      </c>
      <c r="L3174" t="s">
        <v>65</v>
      </c>
      <c r="M3174" t="s">
        <v>6</v>
      </c>
      <c r="N3174" t="s">
        <v>3</v>
      </c>
      <c r="O3174" t="s">
        <v>66</v>
      </c>
      <c r="P3174" s="3">
        <v>41254</v>
      </c>
      <c r="Q3174" t="s">
        <v>11</v>
      </c>
      <c r="S3174" t="s">
        <v>11</v>
      </c>
      <c r="U3174" t="s">
        <v>3</v>
      </c>
      <c r="W3174" t="s">
        <v>11</v>
      </c>
    </row>
    <row r="3175" spans="1:23" x14ac:dyDescent="0.25">
      <c r="A3175" t="s">
        <v>12386</v>
      </c>
      <c r="B3175" t="s">
        <v>57</v>
      </c>
      <c r="C3175">
        <v>8500</v>
      </c>
      <c r="D3175" t="s">
        <v>153</v>
      </c>
      <c r="E3175" t="s">
        <v>3</v>
      </c>
      <c r="K3175" t="s">
        <v>12387</v>
      </c>
      <c r="L3175" t="s">
        <v>65</v>
      </c>
      <c r="M3175" t="s">
        <v>6</v>
      </c>
      <c r="N3175" t="s">
        <v>3</v>
      </c>
      <c r="O3175" t="s">
        <v>1118</v>
      </c>
      <c r="P3175" s="3">
        <v>44155</v>
      </c>
      <c r="Q3175" t="s">
        <v>11</v>
      </c>
      <c r="S3175" t="s">
        <v>11</v>
      </c>
      <c r="U3175" t="s">
        <v>3</v>
      </c>
      <c r="W3175" t="s">
        <v>11</v>
      </c>
    </row>
    <row r="3176" spans="1:23" x14ac:dyDescent="0.25">
      <c r="A3176" t="s">
        <v>13583</v>
      </c>
      <c r="B3176" t="s">
        <v>57</v>
      </c>
      <c r="C3176">
        <v>7600</v>
      </c>
      <c r="D3176" t="s">
        <v>153</v>
      </c>
      <c r="E3176" t="s">
        <v>3</v>
      </c>
      <c r="K3176" t="s">
        <v>13584</v>
      </c>
      <c r="L3176" t="s">
        <v>65</v>
      </c>
      <c r="M3176" t="s">
        <v>6</v>
      </c>
      <c r="N3176" t="s">
        <v>3</v>
      </c>
      <c r="O3176" t="s">
        <v>66</v>
      </c>
      <c r="P3176" s="3">
        <v>39195</v>
      </c>
      <c r="Q3176" t="s">
        <v>11</v>
      </c>
      <c r="S3176" t="s">
        <v>11</v>
      </c>
      <c r="U3176" t="s">
        <v>156</v>
      </c>
      <c r="V3176" s="3">
        <v>39195</v>
      </c>
      <c r="W3176" t="s">
        <v>11</v>
      </c>
    </row>
    <row r="3177" spans="1:23" x14ac:dyDescent="0.25">
      <c r="A3177" t="s">
        <v>2760</v>
      </c>
      <c r="B3177" t="s">
        <v>35</v>
      </c>
      <c r="C3177">
        <v>600</v>
      </c>
      <c r="D3177" t="s">
        <v>36</v>
      </c>
      <c r="E3177" t="s">
        <v>3</v>
      </c>
      <c r="F3177" t="s">
        <v>37</v>
      </c>
      <c r="G3177" t="s">
        <v>38</v>
      </c>
      <c r="H3177" t="s">
        <v>39</v>
      </c>
      <c r="I3177" t="s">
        <v>40</v>
      </c>
      <c r="J3177" t="s">
        <v>41</v>
      </c>
      <c r="K3177" t="s">
        <v>2761</v>
      </c>
      <c r="L3177" t="s">
        <v>2762</v>
      </c>
      <c r="M3177" t="s">
        <v>65</v>
      </c>
      <c r="N3177" t="s">
        <v>6</v>
      </c>
      <c r="O3177" t="s">
        <v>66</v>
      </c>
      <c r="P3177" s="3">
        <v>38443</v>
      </c>
      <c r="Q3177" t="s">
        <v>11</v>
      </c>
      <c r="S3177" t="s">
        <v>11</v>
      </c>
      <c r="U3177" t="s">
        <v>3</v>
      </c>
      <c r="W3177" t="s">
        <v>11</v>
      </c>
    </row>
    <row r="3178" spans="1:23" x14ac:dyDescent="0.25">
      <c r="A3178" t="s">
        <v>11352</v>
      </c>
      <c r="B3178" t="s">
        <v>57</v>
      </c>
      <c r="C3178">
        <v>8500</v>
      </c>
      <c r="D3178" t="s">
        <v>153</v>
      </c>
      <c r="E3178" t="s">
        <v>3</v>
      </c>
      <c r="K3178" t="s">
        <v>11353</v>
      </c>
      <c r="L3178" t="s">
        <v>65</v>
      </c>
      <c r="M3178" t="s">
        <v>6</v>
      </c>
      <c r="N3178" t="s">
        <v>3</v>
      </c>
      <c r="O3178" t="s">
        <v>1118</v>
      </c>
      <c r="P3178" s="3">
        <v>39873</v>
      </c>
      <c r="Q3178" t="s">
        <v>11</v>
      </c>
      <c r="S3178" t="s">
        <v>11</v>
      </c>
      <c r="U3178" t="s">
        <v>156</v>
      </c>
      <c r="V3178" s="3">
        <v>39873</v>
      </c>
      <c r="W3178" t="s">
        <v>11</v>
      </c>
    </row>
    <row r="3179" spans="1:23" x14ac:dyDescent="0.25">
      <c r="A3179" t="s">
        <v>3254</v>
      </c>
      <c r="B3179" t="s">
        <v>57</v>
      </c>
      <c r="C3179">
        <v>13750</v>
      </c>
      <c r="D3179" t="s">
        <v>3255</v>
      </c>
      <c r="E3179" t="s">
        <v>3256</v>
      </c>
      <c r="F3179" t="s">
        <v>2938</v>
      </c>
      <c r="G3179" t="s">
        <v>65</v>
      </c>
      <c r="H3179" t="s">
        <v>6</v>
      </c>
      <c r="I3179" t="s">
        <v>3</v>
      </c>
      <c r="J3179" t="s">
        <v>66</v>
      </c>
      <c r="K3179" t="s">
        <v>3257</v>
      </c>
      <c r="L3179" t="s">
        <v>65</v>
      </c>
      <c r="M3179" t="s">
        <v>6</v>
      </c>
      <c r="N3179" t="s">
        <v>3</v>
      </c>
      <c r="O3179" t="s">
        <v>66</v>
      </c>
      <c r="P3179" s="3">
        <v>40399</v>
      </c>
      <c r="Q3179" t="s">
        <v>11</v>
      </c>
      <c r="S3179" t="s">
        <v>11</v>
      </c>
      <c r="U3179" t="s">
        <v>3</v>
      </c>
      <c r="W3179" t="s">
        <v>11</v>
      </c>
    </row>
    <row r="3180" spans="1:23" x14ac:dyDescent="0.25">
      <c r="A3180" t="s">
        <v>4195</v>
      </c>
      <c r="B3180" t="s">
        <v>1712</v>
      </c>
      <c r="C3180">
        <v>4300</v>
      </c>
      <c r="D3180" t="s">
        <v>1724</v>
      </c>
      <c r="E3180" t="s">
        <v>1291</v>
      </c>
      <c r="F3180" t="s">
        <v>1292</v>
      </c>
      <c r="G3180" t="s">
        <v>1293</v>
      </c>
      <c r="H3180" t="s">
        <v>715</v>
      </c>
      <c r="I3180" t="s">
        <v>3</v>
      </c>
      <c r="J3180" t="s">
        <v>1294</v>
      </c>
      <c r="K3180" t="s">
        <v>4196</v>
      </c>
      <c r="L3180" t="s">
        <v>3257</v>
      </c>
      <c r="M3180" t="s">
        <v>65</v>
      </c>
      <c r="N3180" t="s">
        <v>6</v>
      </c>
      <c r="O3180" t="s">
        <v>66</v>
      </c>
      <c r="P3180" s="3">
        <v>40976</v>
      </c>
      <c r="Q3180" t="s">
        <v>11</v>
      </c>
      <c r="S3180" t="s">
        <v>11</v>
      </c>
      <c r="U3180" t="s">
        <v>3</v>
      </c>
      <c r="W3180" t="s">
        <v>11</v>
      </c>
    </row>
    <row r="3181" spans="1:23" x14ac:dyDescent="0.25">
      <c r="A3181" t="s">
        <v>13956</v>
      </c>
      <c r="B3181" t="s">
        <v>57</v>
      </c>
      <c r="C3181">
        <v>10250</v>
      </c>
      <c r="D3181" t="s">
        <v>13957</v>
      </c>
      <c r="F3181" t="s">
        <v>3</v>
      </c>
      <c r="G3181" t="s">
        <v>3</v>
      </c>
      <c r="H3181" t="s">
        <v>3</v>
      </c>
      <c r="I3181" t="s">
        <v>3</v>
      </c>
      <c r="J3181" t="s">
        <v>11</v>
      </c>
      <c r="K3181" t="s">
        <v>13958</v>
      </c>
      <c r="L3181" t="s">
        <v>65</v>
      </c>
      <c r="M3181" t="s">
        <v>6</v>
      </c>
      <c r="N3181" t="s">
        <v>3</v>
      </c>
      <c r="O3181" t="s">
        <v>1118</v>
      </c>
      <c r="P3181" s="3">
        <v>40162</v>
      </c>
      <c r="Q3181" t="s">
        <v>11</v>
      </c>
      <c r="S3181" t="s">
        <v>11</v>
      </c>
      <c r="U3181" t="s">
        <v>156</v>
      </c>
      <c r="V3181" s="3">
        <v>40252</v>
      </c>
      <c r="W3181" t="s">
        <v>11</v>
      </c>
    </row>
    <row r="3182" spans="1:23" x14ac:dyDescent="0.25">
      <c r="A3182" t="s">
        <v>1672</v>
      </c>
      <c r="B3182" t="s">
        <v>103</v>
      </c>
      <c r="C3182">
        <v>12000</v>
      </c>
      <c r="D3182" t="s">
        <v>1673</v>
      </c>
      <c r="E3182" t="s">
        <v>3</v>
      </c>
      <c r="F3182" t="s">
        <v>3</v>
      </c>
      <c r="G3182" t="s">
        <v>3</v>
      </c>
      <c r="H3182" t="s">
        <v>3</v>
      </c>
      <c r="I3182" t="s">
        <v>3</v>
      </c>
      <c r="J3182" t="s">
        <v>11</v>
      </c>
      <c r="K3182" t="s">
        <v>1674</v>
      </c>
      <c r="L3182" t="s">
        <v>65</v>
      </c>
      <c r="M3182" t="s">
        <v>6</v>
      </c>
      <c r="N3182" t="s">
        <v>3</v>
      </c>
      <c r="O3182" t="s">
        <v>1118</v>
      </c>
      <c r="P3182" s="3">
        <v>36192</v>
      </c>
      <c r="Q3182" t="s">
        <v>11</v>
      </c>
      <c r="S3182" t="s">
        <v>11</v>
      </c>
      <c r="U3182" t="s">
        <v>156</v>
      </c>
      <c r="V3182" s="3">
        <v>38443</v>
      </c>
      <c r="W3182" t="s">
        <v>11</v>
      </c>
    </row>
    <row r="3183" spans="1:23" x14ac:dyDescent="0.25">
      <c r="A3183" t="s">
        <v>13185</v>
      </c>
      <c r="B3183" t="s">
        <v>57</v>
      </c>
      <c r="C3183">
        <v>14000</v>
      </c>
      <c r="D3183" t="s">
        <v>153</v>
      </c>
      <c r="E3183" t="s">
        <v>3</v>
      </c>
      <c r="K3183" t="s">
        <v>13186</v>
      </c>
      <c r="L3183" t="s">
        <v>65</v>
      </c>
      <c r="M3183" t="s">
        <v>6</v>
      </c>
      <c r="N3183" t="s">
        <v>3</v>
      </c>
      <c r="O3183" t="s">
        <v>1118</v>
      </c>
      <c r="P3183" s="3">
        <v>40725</v>
      </c>
      <c r="Q3183" t="s">
        <v>11</v>
      </c>
      <c r="S3183" t="s">
        <v>11</v>
      </c>
      <c r="U3183" t="s">
        <v>156</v>
      </c>
      <c r="V3183" s="3">
        <v>40725</v>
      </c>
      <c r="W3183" t="s">
        <v>11</v>
      </c>
    </row>
    <row r="3184" spans="1:23" x14ac:dyDescent="0.25">
      <c r="A3184" t="s">
        <v>12224</v>
      </c>
      <c r="B3184" t="s">
        <v>57</v>
      </c>
      <c r="C3184">
        <v>10250</v>
      </c>
      <c r="D3184" t="s">
        <v>153</v>
      </c>
      <c r="E3184" t="s">
        <v>3</v>
      </c>
      <c r="K3184" t="s">
        <v>12225</v>
      </c>
      <c r="L3184" t="s">
        <v>65</v>
      </c>
      <c r="M3184" t="s">
        <v>6</v>
      </c>
      <c r="N3184" t="s">
        <v>3</v>
      </c>
      <c r="O3184" t="s">
        <v>1118</v>
      </c>
      <c r="P3184" s="3">
        <v>43191</v>
      </c>
      <c r="Q3184" t="s">
        <v>11</v>
      </c>
      <c r="S3184" t="s">
        <v>11</v>
      </c>
      <c r="U3184" t="s">
        <v>156</v>
      </c>
      <c r="V3184" s="3">
        <v>43924</v>
      </c>
      <c r="W3184" t="s">
        <v>11</v>
      </c>
    </row>
    <row r="3185" spans="1:23" x14ac:dyDescent="0.25">
      <c r="A3185" t="s">
        <v>13228</v>
      </c>
      <c r="B3185" t="s">
        <v>103</v>
      </c>
      <c r="C3185">
        <v>3100</v>
      </c>
      <c r="D3185" t="s">
        <v>13229</v>
      </c>
      <c r="E3185" t="s">
        <v>3</v>
      </c>
      <c r="F3185" t="s">
        <v>3</v>
      </c>
      <c r="G3185" t="s">
        <v>3</v>
      </c>
      <c r="H3185" t="s">
        <v>3</v>
      </c>
      <c r="I3185" t="s">
        <v>3</v>
      </c>
      <c r="J3185" t="s">
        <v>11</v>
      </c>
      <c r="K3185" t="s">
        <v>13230</v>
      </c>
      <c r="L3185" t="s">
        <v>5118</v>
      </c>
      <c r="M3185" t="s">
        <v>65</v>
      </c>
      <c r="N3185" t="s">
        <v>6</v>
      </c>
      <c r="O3185" t="s">
        <v>66</v>
      </c>
      <c r="P3185" s="3">
        <v>41548</v>
      </c>
      <c r="Q3185" t="s">
        <v>11</v>
      </c>
      <c r="S3185" t="s">
        <v>11</v>
      </c>
      <c r="U3185" t="s">
        <v>156</v>
      </c>
      <c r="V3185" s="3">
        <v>41548</v>
      </c>
      <c r="W3185" t="s">
        <v>11</v>
      </c>
    </row>
    <row r="3186" spans="1:23" x14ac:dyDescent="0.25">
      <c r="A3186" t="s">
        <v>12795</v>
      </c>
      <c r="B3186" t="s">
        <v>103</v>
      </c>
      <c r="C3186">
        <v>2700</v>
      </c>
      <c r="D3186" t="s">
        <v>12796</v>
      </c>
      <c r="E3186" t="s">
        <v>3</v>
      </c>
      <c r="F3186" t="s">
        <v>3</v>
      </c>
      <c r="G3186" t="s">
        <v>3</v>
      </c>
      <c r="H3186" t="s">
        <v>3</v>
      </c>
      <c r="I3186" t="s">
        <v>3</v>
      </c>
      <c r="J3186" t="s">
        <v>11</v>
      </c>
      <c r="K3186" t="s">
        <v>12797</v>
      </c>
      <c r="L3186" t="s">
        <v>5118</v>
      </c>
      <c r="M3186" t="s">
        <v>65</v>
      </c>
      <c r="N3186" t="s">
        <v>6</v>
      </c>
      <c r="O3186" t="s">
        <v>66</v>
      </c>
      <c r="P3186" s="3">
        <v>43344</v>
      </c>
      <c r="Q3186" t="s">
        <v>11</v>
      </c>
      <c r="S3186" t="s">
        <v>11</v>
      </c>
      <c r="U3186" t="s">
        <v>156</v>
      </c>
      <c r="V3186" s="3">
        <v>43367</v>
      </c>
      <c r="W3186" t="s">
        <v>11</v>
      </c>
    </row>
    <row r="3187" spans="1:23" x14ac:dyDescent="0.25">
      <c r="A3187" t="s">
        <v>5113</v>
      </c>
      <c r="B3187" t="s">
        <v>103</v>
      </c>
      <c r="C3187">
        <v>7800</v>
      </c>
      <c r="D3187" t="s">
        <v>5114</v>
      </c>
      <c r="E3187" t="s">
        <v>3</v>
      </c>
      <c r="F3187" t="s">
        <v>5115</v>
      </c>
      <c r="G3187" t="s">
        <v>3642</v>
      </c>
      <c r="H3187" t="s">
        <v>3</v>
      </c>
      <c r="I3187" t="s">
        <v>3</v>
      </c>
      <c r="J3187" t="s">
        <v>5116</v>
      </c>
      <c r="K3187" t="s">
        <v>5117</v>
      </c>
      <c r="L3187" t="s">
        <v>5118</v>
      </c>
      <c r="M3187" t="s">
        <v>65</v>
      </c>
      <c r="N3187" t="s">
        <v>6</v>
      </c>
      <c r="O3187" t="s">
        <v>66</v>
      </c>
      <c r="P3187" s="3">
        <v>43556</v>
      </c>
      <c r="Q3187" t="s">
        <v>11</v>
      </c>
      <c r="S3187" t="s">
        <v>11</v>
      </c>
      <c r="U3187" t="s">
        <v>156</v>
      </c>
      <c r="V3187" s="3">
        <v>43614</v>
      </c>
      <c r="W3187" t="s">
        <v>11</v>
      </c>
    </row>
    <row r="3188" spans="1:23" x14ac:dyDescent="0.25">
      <c r="A3188" t="s">
        <v>10706</v>
      </c>
      <c r="B3188" t="s">
        <v>1161</v>
      </c>
      <c r="C3188">
        <v>4250</v>
      </c>
      <c r="D3188" t="s">
        <v>10707</v>
      </c>
      <c r="E3188" t="s">
        <v>3</v>
      </c>
      <c r="F3188" t="s">
        <v>3</v>
      </c>
      <c r="G3188" t="s">
        <v>3</v>
      </c>
      <c r="H3188" t="s">
        <v>3</v>
      </c>
      <c r="I3188" t="s">
        <v>3</v>
      </c>
      <c r="J3188" t="s">
        <v>11</v>
      </c>
      <c r="K3188" t="s">
        <v>10708</v>
      </c>
      <c r="L3188" t="s">
        <v>5118</v>
      </c>
      <c r="M3188" t="s">
        <v>65</v>
      </c>
      <c r="N3188" t="s">
        <v>3</v>
      </c>
      <c r="O3188" t="s">
        <v>66</v>
      </c>
      <c r="P3188" s="3">
        <v>44029</v>
      </c>
      <c r="Q3188" t="s">
        <v>11</v>
      </c>
      <c r="S3188" t="s">
        <v>11</v>
      </c>
      <c r="U3188" t="s">
        <v>156</v>
      </c>
      <c r="V3188" s="3">
        <v>44046</v>
      </c>
      <c r="W3188" t="s">
        <v>11</v>
      </c>
    </row>
    <row r="3189" spans="1:23" x14ac:dyDescent="0.25">
      <c r="A3189" t="s">
        <v>13436</v>
      </c>
      <c r="B3189" t="s">
        <v>103</v>
      </c>
      <c r="C3189">
        <v>16250</v>
      </c>
      <c r="D3189" t="s">
        <v>13437</v>
      </c>
      <c r="E3189" t="s">
        <v>3</v>
      </c>
      <c r="F3189" t="s">
        <v>3</v>
      </c>
      <c r="G3189" t="s">
        <v>3</v>
      </c>
      <c r="H3189" t="s">
        <v>3</v>
      </c>
      <c r="I3189" t="s">
        <v>3</v>
      </c>
      <c r="J3189" t="s">
        <v>11</v>
      </c>
      <c r="K3189" t="s">
        <v>13438</v>
      </c>
      <c r="L3189" t="s">
        <v>5118</v>
      </c>
      <c r="M3189" t="s">
        <v>65</v>
      </c>
      <c r="N3189" t="s">
        <v>6</v>
      </c>
      <c r="O3189" t="s">
        <v>66</v>
      </c>
      <c r="P3189" s="3">
        <v>43586</v>
      </c>
      <c r="Q3189" t="s">
        <v>11</v>
      </c>
      <c r="S3189" t="s">
        <v>11</v>
      </c>
      <c r="U3189" t="s">
        <v>156</v>
      </c>
      <c r="V3189" s="3">
        <v>44127</v>
      </c>
      <c r="W3189" t="s">
        <v>11</v>
      </c>
    </row>
    <row r="3190" spans="1:23" x14ac:dyDescent="0.25">
      <c r="A3190" t="s">
        <v>11880</v>
      </c>
      <c r="B3190" t="s">
        <v>57</v>
      </c>
      <c r="C3190">
        <v>7000</v>
      </c>
      <c r="D3190" t="s">
        <v>153</v>
      </c>
      <c r="E3190" t="s">
        <v>3</v>
      </c>
      <c r="K3190" t="s">
        <v>11881</v>
      </c>
      <c r="L3190" t="s">
        <v>65</v>
      </c>
      <c r="M3190" t="s">
        <v>6</v>
      </c>
      <c r="N3190" t="s">
        <v>3</v>
      </c>
      <c r="O3190" t="s">
        <v>1118</v>
      </c>
      <c r="P3190" s="3">
        <v>41855</v>
      </c>
      <c r="Q3190" t="s">
        <v>11</v>
      </c>
      <c r="S3190" t="s">
        <v>11</v>
      </c>
      <c r="U3190" t="s">
        <v>156</v>
      </c>
      <c r="V3190" s="3">
        <v>41920</v>
      </c>
      <c r="W3190" t="s">
        <v>11</v>
      </c>
    </row>
    <row r="3191" spans="1:23" x14ac:dyDescent="0.25">
      <c r="A3191" t="s">
        <v>12561</v>
      </c>
      <c r="B3191" t="s">
        <v>57</v>
      </c>
      <c r="C3191">
        <v>17500</v>
      </c>
      <c r="D3191" t="s">
        <v>153</v>
      </c>
      <c r="E3191" t="s">
        <v>3</v>
      </c>
      <c r="K3191" t="s">
        <v>12562</v>
      </c>
      <c r="L3191" t="s">
        <v>65</v>
      </c>
      <c r="M3191" t="s">
        <v>6</v>
      </c>
      <c r="N3191" t="s">
        <v>3</v>
      </c>
      <c r="O3191" t="s">
        <v>66</v>
      </c>
      <c r="P3191" s="3">
        <v>35758</v>
      </c>
      <c r="Q3191" t="s">
        <v>11</v>
      </c>
      <c r="S3191" t="s">
        <v>11</v>
      </c>
      <c r="U3191" t="s">
        <v>156</v>
      </c>
      <c r="V3191" s="3">
        <v>42851</v>
      </c>
      <c r="W3191" t="s">
        <v>11</v>
      </c>
    </row>
    <row r="3192" spans="1:23" x14ac:dyDescent="0.25">
      <c r="A3192" t="s">
        <v>13723</v>
      </c>
      <c r="B3192" t="s">
        <v>57</v>
      </c>
      <c r="C3192">
        <v>12000</v>
      </c>
      <c r="D3192" t="s">
        <v>13724</v>
      </c>
      <c r="E3192" t="s">
        <v>3</v>
      </c>
      <c r="F3192" t="s">
        <v>3</v>
      </c>
      <c r="G3192" t="s">
        <v>3</v>
      </c>
      <c r="H3192" t="s">
        <v>3</v>
      </c>
      <c r="I3192" t="s">
        <v>3</v>
      </c>
      <c r="J3192" t="s">
        <v>11</v>
      </c>
      <c r="K3192" t="s">
        <v>1742</v>
      </c>
      <c r="L3192" t="s">
        <v>65</v>
      </c>
      <c r="M3192" t="s">
        <v>6</v>
      </c>
      <c r="N3192" t="s">
        <v>3</v>
      </c>
      <c r="O3192" t="s">
        <v>1118</v>
      </c>
      <c r="P3192" s="3">
        <v>34790</v>
      </c>
      <c r="Q3192" t="s">
        <v>11</v>
      </c>
      <c r="S3192" t="s">
        <v>11</v>
      </c>
      <c r="U3192" t="s">
        <v>3</v>
      </c>
      <c r="W3192" t="s">
        <v>11</v>
      </c>
    </row>
    <row r="3193" spans="1:23" x14ac:dyDescent="0.25">
      <c r="A3193" t="s">
        <v>56</v>
      </c>
      <c r="B3193" t="s">
        <v>57</v>
      </c>
      <c r="C3193">
        <v>9400</v>
      </c>
      <c r="D3193" t="s">
        <v>58</v>
      </c>
      <c r="E3193" t="s">
        <v>3</v>
      </c>
      <c r="F3193" t="s">
        <v>59</v>
      </c>
      <c r="G3193" t="s">
        <v>60</v>
      </c>
      <c r="H3193" t="s">
        <v>61</v>
      </c>
      <c r="I3193" t="s">
        <v>62</v>
      </c>
      <c r="J3193" t="s">
        <v>63</v>
      </c>
      <c r="K3193" t="s">
        <v>64</v>
      </c>
      <c r="L3193" t="s">
        <v>65</v>
      </c>
      <c r="M3193" t="s">
        <v>6</v>
      </c>
      <c r="N3193" t="s">
        <v>3</v>
      </c>
      <c r="O3193" t="s">
        <v>66</v>
      </c>
      <c r="P3193" s="3">
        <v>34790</v>
      </c>
      <c r="Q3193" t="s">
        <v>11</v>
      </c>
      <c r="S3193" t="s">
        <v>11</v>
      </c>
      <c r="U3193" t="s">
        <v>3</v>
      </c>
      <c r="W3193" t="s">
        <v>11</v>
      </c>
    </row>
    <row r="3194" spans="1:23" x14ac:dyDescent="0.25">
      <c r="A3194" t="s">
        <v>1741</v>
      </c>
      <c r="B3194" t="s">
        <v>57</v>
      </c>
      <c r="C3194">
        <v>9000</v>
      </c>
      <c r="D3194" t="s">
        <v>153</v>
      </c>
      <c r="E3194" t="s">
        <v>3</v>
      </c>
      <c r="K3194" t="s">
        <v>1743</v>
      </c>
      <c r="L3194" t="s">
        <v>65</v>
      </c>
      <c r="M3194" t="s">
        <v>6</v>
      </c>
      <c r="N3194" t="s">
        <v>3</v>
      </c>
      <c r="O3194" t="s">
        <v>1118</v>
      </c>
      <c r="P3194" s="3">
        <v>36556</v>
      </c>
      <c r="Q3194" t="s">
        <v>11</v>
      </c>
      <c r="S3194" t="s">
        <v>11</v>
      </c>
      <c r="U3194" t="s">
        <v>3</v>
      </c>
      <c r="W3194" t="s">
        <v>11</v>
      </c>
    </row>
    <row r="3195" spans="1:23" x14ac:dyDescent="0.25">
      <c r="A3195" t="s">
        <v>14183</v>
      </c>
      <c r="B3195" t="s">
        <v>57</v>
      </c>
      <c r="C3195">
        <v>11500</v>
      </c>
      <c r="D3195" t="s">
        <v>14184</v>
      </c>
      <c r="E3195" t="s">
        <v>3</v>
      </c>
      <c r="F3195" t="s">
        <v>3</v>
      </c>
      <c r="G3195" t="s">
        <v>3</v>
      </c>
      <c r="H3195" t="s">
        <v>3</v>
      </c>
      <c r="I3195" t="s">
        <v>3</v>
      </c>
      <c r="J3195" t="s">
        <v>11</v>
      </c>
      <c r="K3195" t="s">
        <v>14185</v>
      </c>
      <c r="L3195" t="s">
        <v>65</v>
      </c>
      <c r="M3195" t="s">
        <v>6</v>
      </c>
      <c r="N3195" t="s">
        <v>3</v>
      </c>
      <c r="O3195" t="s">
        <v>66</v>
      </c>
      <c r="P3195" s="3">
        <v>42561</v>
      </c>
      <c r="Q3195" t="s">
        <v>11</v>
      </c>
      <c r="S3195" t="s">
        <v>11</v>
      </c>
      <c r="U3195" t="s">
        <v>156</v>
      </c>
      <c r="V3195" s="3">
        <v>42571</v>
      </c>
      <c r="W3195" t="s">
        <v>11</v>
      </c>
    </row>
    <row r="3196" spans="1:23" x14ac:dyDescent="0.25">
      <c r="A3196" t="s">
        <v>11290</v>
      </c>
      <c r="B3196" t="s">
        <v>57</v>
      </c>
      <c r="C3196">
        <v>14000</v>
      </c>
      <c r="D3196" t="s">
        <v>153</v>
      </c>
      <c r="E3196" t="s">
        <v>3</v>
      </c>
      <c r="K3196" t="s">
        <v>11291</v>
      </c>
      <c r="L3196" t="s">
        <v>65</v>
      </c>
      <c r="M3196" t="s">
        <v>6</v>
      </c>
      <c r="N3196" t="s">
        <v>3</v>
      </c>
      <c r="O3196" t="s">
        <v>1118</v>
      </c>
      <c r="P3196" s="3">
        <v>39597</v>
      </c>
      <c r="Q3196" t="s">
        <v>11</v>
      </c>
      <c r="S3196" t="s">
        <v>11</v>
      </c>
      <c r="U3196" t="s">
        <v>156</v>
      </c>
      <c r="V3196" s="3">
        <v>39855</v>
      </c>
      <c r="W3196" t="s">
        <v>11</v>
      </c>
    </row>
    <row r="3197" spans="1:23" x14ac:dyDescent="0.25">
      <c r="A3197" t="s">
        <v>13630</v>
      </c>
      <c r="B3197" t="s">
        <v>57</v>
      </c>
      <c r="C3197">
        <v>16000</v>
      </c>
      <c r="D3197" t="s">
        <v>153</v>
      </c>
      <c r="E3197" t="s">
        <v>3</v>
      </c>
      <c r="K3197" t="s">
        <v>13631</v>
      </c>
      <c r="L3197" t="s">
        <v>65</v>
      </c>
      <c r="M3197" t="s">
        <v>6</v>
      </c>
      <c r="N3197" t="s">
        <v>3</v>
      </c>
      <c r="O3197" t="s">
        <v>66</v>
      </c>
      <c r="P3197" s="3">
        <v>34790</v>
      </c>
      <c r="Q3197" t="s">
        <v>11</v>
      </c>
      <c r="S3197" t="s">
        <v>11</v>
      </c>
      <c r="U3197" t="s">
        <v>156</v>
      </c>
      <c r="V3197" s="3">
        <v>43025</v>
      </c>
      <c r="W3197" t="s">
        <v>11</v>
      </c>
    </row>
    <row r="3198" spans="1:23" x14ac:dyDescent="0.25">
      <c r="A3198" t="s">
        <v>11805</v>
      </c>
      <c r="B3198" t="s">
        <v>57</v>
      </c>
      <c r="C3198">
        <v>9400</v>
      </c>
      <c r="D3198" t="s">
        <v>153</v>
      </c>
      <c r="E3198" t="s">
        <v>3</v>
      </c>
      <c r="K3198" t="s">
        <v>11806</v>
      </c>
      <c r="L3198" t="s">
        <v>65</v>
      </c>
      <c r="M3198" t="s">
        <v>6</v>
      </c>
      <c r="N3198" t="s">
        <v>3</v>
      </c>
      <c r="O3198" t="s">
        <v>1118</v>
      </c>
      <c r="P3198" s="3">
        <v>43770</v>
      </c>
      <c r="Q3198" t="s">
        <v>11</v>
      </c>
      <c r="S3198" t="s">
        <v>11</v>
      </c>
      <c r="U3198" t="s">
        <v>156</v>
      </c>
      <c r="V3198" s="3">
        <v>43846</v>
      </c>
      <c r="W3198" t="s">
        <v>11</v>
      </c>
    </row>
    <row r="3199" spans="1:23" x14ac:dyDescent="0.25">
      <c r="A3199" t="s">
        <v>13627</v>
      </c>
      <c r="B3199" t="s">
        <v>57</v>
      </c>
      <c r="C3199">
        <v>15500</v>
      </c>
      <c r="D3199" t="s">
        <v>13628</v>
      </c>
      <c r="E3199" t="s">
        <v>3</v>
      </c>
      <c r="F3199" t="s">
        <v>3</v>
      </c>
      <c r="G3199" t="s">
        <v>3</v>
      </c>
      <c r="H3199" t="s">
        <v>3</v>
      </c>
      <c r="I3199" t="s">
        <v>3</v>
      </c>
      <c r="J3199" t="s">
        <v>11</v>
      </c>
      <c r="K3199" t="s">
        <v>13629</v>
      </c>
      <c r="L3199" t="s">
        <v>65</v>
      </c>
      <c r="M3199" t="s">
        <v>6</v>
      </c>
      <c r="N3199" t="s">
        <v>3</v>
      </c>
      <c r="O3199" t="s">
        <v>66</v>
      </c>
      <c r="P3199" s="3">
        <v>34790</v>
      </c>
      <c r="Q3199" t="s">
        <v>11</v>
      </c>
      <c r="S3199" t="s">
        <v>11</v>
      </c>
      <c r="U3199" t="s">
        <v>156</v>
      </c>
      <c r="V3199" s="3">
        <v>38443</v>
      </c>
      <c r="W3199" t="s">
        <v>11</v>
      </c>
    </row>
    <row r="3200" spans="1:23" x14ac:dyDescent="0.25">
      <c r="A3200" t="s">
        <v>10239</v>
      </c>
      <c r="B3200" t="s">
        <v>57</v>
      </c>
      <c r="C3200">
        <v>3850</v>
      </c>
      <c r="D3200" t="s">
        <v>153</v>
      </c>
      <c r="E3200" t="s">
        <v>3</v>
      </c>
      <c r="K3200" t="s">
        <v>10240</v>
      </c>
      <c r="L3200" t="s">
        <v>65</v>
      </c>
      <c r="M3200" t="s">
        <v>6</v>
      </c>
      <c r="N3200" t="s">
        <v>3</v>
      </c>
      <c r="O3200" t="s">
        <v>66</v>
      </c>
      <c r="P3200" s="3">
        <v>44105</v>
      </c>
      <c r="Q3200" t="s">
        <v>11</v>
      </c>
      <c r="S3200" t="s">
        <v>11</v>
      </c>
      <c r="U3200" t="s">
        <v>156</v>
      </c>
      <c r="V3200" s="3">
        <v>44345</v>
      </c>
      <c r="W3200" t="s">
        <v>11</v>
      </c>
    </row>
    <row r="3201" spans="1:23" x14ac:dyDescent="0.25">
      <c r="A3201" t="s">
        <v>4216</v>
      </c>
      <c r="B3201" t="s">
        <v>57</v>
      </c>
      <c r="C3201">
        <v>4850</v>
      </c>
      <c r="D3201" t="s">
        <v>4217</v>
      </c>
      <c r="E3201" t="s">
        <v>3</v>
      </c>
      <c r="F3201" t="s">
        <v>4218</v>
      </c>
      <c r="G3201" t="s">
        <v>5</v>
      </c>
      <c r="H3201" t="s">
        <v>6</v>
      </c>
      <c r="I3201" t="s">
        <v>3</v>
      </c>
      <c r="J3201" t="s">
        <v>187</v>
      </c>
      <c r="K3201" t="s">
        <v>4219</v>
      </c>
      <c r="L3201" t="s">
        <v>65</v>
      </c>
      <c r="M3201" t="s">
        <v>6</v>
      </c>
      <c r="N3201" t="s">
        <v>3</v>
      </c>
      <c r="O3201" t="s">
        <v>66</v>
      </c>
      <c r="P3201" s="3">
        <v>42248</v>
      </c>
      <c r="Q3201" t="s">
        <v>11</v>
      </c>
      <c r="S3201" t="s">
        <v>11</v>
      </c>
      <c r="U3201" t="s">
        <v>3</v>
      </c>
      <c r="W3201" t="s">
        <v>11</v>
      </c>
    </row>
    <row r="3202" spans="1:23" x14ac:dyDescent="0.25">
      <c r="A3202" t="s">
        <v>8630</v>
      </c>
      <c r="B3202" t="s">
        <v>5353</v>
      </c>
      <c r="C3202">
        <v>10000</v>
      </c>
      <c r="D3202" t="s">
        <v>8631</v>
      </c>
      <c r="E3202" t="s">
        <v>3</v>
      </c>
      <c r="F3202" t="s">
        <v>8632</v>
      </c>
      <c r="G3202" t="s">
        <v>361</v>
      </c>
      <c r="H3202" t="s">
        <v>3</v>
      </c>
      <c r="I3202" t="s">
        <v>3</v>
      </c>
      <c r="J3202" t="s">
        <v>8633</v>
      </c>
      <c r="K3202" t="s">
        <v>8634</v>
      </c>
      <c r="L3202" t="s">
        <v>65</v>
      </c>
      <c r="M3202" t="s">
        <v>6</v>
      </c>
      <c r="N3202" t="s">
        <v>3</v>
      </c>
      <c r="O3202" t="s">
        <v>1118</v>
      </c>
      <c r="P3202" s="3">
        <v>45749</v>
      </c>
      <c r="Q3202" t="s">
        <v>11</v>
      </c>
      <c r="S3202" t="s">
        <v>11</v>
      </c>
      <c r="U3202" t="s">
        <v>156</v>
      </c>
      <c r="V3202" s="3">
        <v>45758</v>
      </c>
      <c r="W3202" t="s">
        <v>11</v>
      </c>
    </row>
    <row r="3203" spans="1:23" x14ac:dyDescent="0.25">
      <c r="A3203" t="s">
        <v>8169</v>
      </c>
      <c r="B3203" t="s">
        <v>304</v>
      </c>
      <c r="C3203">
        <v>27000</v>
      </c>
      <c r="D3203" t="s">
        <v>7012</v>
      </c>
      <c r="E3203" t="s">
        <v>3</v>
      </c>
      <c r="F3203" t="s">
        <v>8170</v>
      </c>
      <c r="G3203" t="s">
        <v>8171</v>
      </c>
      <c r="H3203" t="s">
        <v>32</v>
      </c>
      <c r="I3203" t="s">
        <v>6</v>
      </c>
      <c r="J3203" t="s">
        <v>3444</v>
      </c>
      <c r="K3203" t="s">
        <v>8172</v>
      </c>
      <c r="L3203" t="s">
        <v>8173</v>
      </c>
      <c r="M3203" t="s">
        <v>65</v>
      </c>
      <c r="N3203" t="s">
        <v>6</v>
      </c>
      <c r="O3203" t="s">
        <v>66</v>
      </c>
      <c r="P3203" s="3">
        <v>45155</v>
      </c>
      <c r="Q3203" t="s">
        <v>11</v>
      </c>
      <c r="S3203" t="s">
        <v>11</v>
      </c>
      <c r="U3203" t="s">
        <v>3</v>
      </c>
      <c r="W3203" t="s">
        <v>11</v>
      </c>
    </row>
    <row r="3204" spans="1:23" x14ac:dyDescent="0.25">
      <c r="A3204" t="s">
        <v>10432</v>
      </c>
      <c r="B3204" t="s">
        <v>57</v>
      </c>
      <c r="C3204">
        <v>14000</v>
      </c>
      <c r="D3204" t="s">
        <v>153</v>
      </c>
      <c r="E3204" t="s">
        <v>3</v>
      </c>
      <c r="K3204" t="s">
        <v>10433</v>
      </c>
      <c r="L3204" t="s">
        <v>65</v>
      </c>
      <c r="M3204" t="s">
        <v>6</v>
      </c>
      <c r="N3204" t="s">
        <v>3</v>
      </c>
      <c r="O3204" t="s">
        <v>1118</v>
      </c>
      <c r="P3204" s="3">
        <v>45495</v>
      </c>
      <c r="Q3204" t="s">
        <v>11</v>
      </c>
      <c r="S3204" t="s">
        <v>11</v>
      </c>
      <c r="U3204" t="s">
        <v>156</v>
      </c>
      <c r="V3204" s="3">
        <v>45545</v>
      </c>
      <c r="W3204" t="s">
        <v>11</v>
      </c>
    </row>
    <row r="3205" spans="1:23" x14ac:dyDescent="0.25">
      <c r="A3205" t="s">
        <v>4927</v>
      </c>
      <c r="B3205" t="s">
        <v>57</v>
      </c>
      <c r="C3205">
        <v>15500</v>
      </c>
      <c r="D3205" t="s">
        <v>4928</v>
      </c>
      <c r="E3205" t="s">
        <v>3</v>
      </c>
      <c r="F3205" t="s">
        <v>4929</v>
      </c>
      <c r="G3205" t="s">
        <v>3938</v>
      </c>
      <c r="H3205" t="s">
        <v>3939</v>
      </c>
      <c r="I3205" t="s">
        <v>3</v>
      </c>
      <c r="J3205" t="s">
        <v>4930</v>
      </c>
      <c r="K3205" t="s">
        <v>2353</v>
      </c>
      <c r="L3205" t="s">
        <v>4931</v>
      </c>
      <c r="M3205" t="s">
        <v>65</v>
      </c>
      <c r="N3205" t="s">
        <v>6</v>
      </c>
      <c r="O3205" t="s">
        <v>3655</v>
      </c>
      <c r="P3205" s="3">
        <v>43383</v>
      </c>
      <c r="Q3205" t="s">
        <v>11</v>
      </c>
      <c r="S3205" t="s">
        <v>11</v>
      </c>
      <c r="U3205" t="s">
        <v>3</v>
      </c>
      <c r="W3205" t="s">
        <v>11</v>
      </c>
    </row>
    <row r="3206" spans="1:23" x14ac:dyDescent="0.25">
      <c r="A3206" t="s">
        <v>13126</v>
      </c>
      <c r="B3206" t="s">
        <v>57</v>
      </c>
      <c r="C3206">
        <v>11000</v>
      </c>
      <c r="D3206" t="s">
        <v>153</v>
      </c>
      <c r="E3206" t="s">
        <v>3</v>
      </c>
      <c r="K3206" t="s">
        <v>13127</v>
      </c>
      <c r="L3206" t="s">
        <v>65</v>
      </c>
      <c r="M3206" t="s">
        <v>6</v>
      </c>
      <c r="N3206" t="s">
        <v>3</v>
      </c>
      <c r="O3206" t="s">
        <v>1118</v>
      </c>
      <c r="P3206" s="3">
        <v>39598</v>
      </c>
      <c r="Q3206" t="s">
        <v>11</v>
      </c>
      <c r="S3206" t="s">
        <v>11</v>
      </c>
      <c r="U3206" t="s">
        <v>156</v>
      </c>
      <c r="V3206" s="3">
        <v>39661</v>
      </c>
      <c r="W3206" t="s">
        <v>11</v>
      </c>
    </row>
    <row r="3207" spans="1:23" x14ac:dyDescent="0.25">
      <c r="A3207" t="s">
        <v>1115</v>
      </c>
      <c r="B3207" t="s">
        <v>1116</v>
      </c>
      <c r="C3207">
        <v>2100</v>
      </c>
      <c r="D3207" t="s">
        <v>223</v>
      </c>
      <c r="E3207" t="s">
        <v>3</v>
      </c>
      <c r="F3207" t="s">
        <v>224</v>
      </c>
      <c r="G3207" t="s">
        <v>225</v>
      </c>
      <c r="H3207" t="s">
        <v>226</v>
      </c>
      <c r="I3207" t="s">
        <v>227</v>
      </c>
      <c r="J3207" t="s">
        <v>228</v>
      </c>
      <c r="K3207" t="s">
        <v>1116</v>
      </c>
      <c r="L3207" t="s">
        <v>1117</v>
      </c>
      <c r="M3207" t="s">
        <v>65</v>
      </c>
      <c r="N3207" t="s">
        <v>6</v>
      </c>
      <c r="O3207" t="s">
        <v>1118</v>
      </c>
      <c r="P3207" s="3">
        <v>34790</v>
      </c>
      <c r="Q3207" t="s">
        <v>11</v>
      </c>
      <c r="S3207" t="s">
        <v>11</v>
      </c>
      <c r="U3207" t="s">
        <v>3</v>
      </c>
      <c r="W3207" t="s">
        <v>11</v>
      </c>
    </row>
    <row r="3208" spans="1:23" x14ac:dyDescent="0.25">
      <c r="A3208" t="s">
        <v>11321</v>
      </c>
      <c r="B3208" t="s">
        <v>57</v>
      </c>
      <c r="C3208">
        <v>7900</v>
      </c>
      <c r="D3208" t="s">
        <v>11322</v>
      </c>
      <c r="E3208" t="s">
        <v>11323</v>
      </c>
      <c r="F3208" t="s">
        <v>3</v>
      </c>
      <c r="G3208" t="s">
        <v>3</v>
      </c>
      <c r="H3208" t="s">
        <v>3</v>
      </c>
      <c r="I3208" t="s">
        <v>3</v>
      </c>
      <c r="J3208" t="s">
        <v>11</v>
      </c>
      <c r="K3208" t="s">
        <v>11324</v>
      </c>
      <c r="L3208" t="s">
        <v>65</v>
      </c>
      <c r="M3208" t="s">
        <v>6</v>
      </c>
      <c r="N3208" t="s">
        <v>3</v>
      </c>
      <c r="O3208" t="s">
        <v>3655</v>
      </c>
      <c r="P3208" s="3">
        <v>43251</v>
      </c>
      <c r="Q3208" t="s">
        <v>11</v>
      </c>
      <c r="S3208" t="s">
        <v>11</v>
      </c>
      <c r="U3208" t="s">
        <v>156</v>
      </c>
      <c r="V3208" s="3">
        <v>43320</v>
      </c>
      <c r="W3208" t="s">
        <v>11</v>
      </c>
    </row>
    <row r="3209" spans="1:23" x14ac:dyDescent="0.25">
      <c r="A3209" t="s">
        <v>13786</v>
      </c>
      <c r="B3209" t="s">
        <v>57</v>
      </c>
      <c r="C3209">
        <v>15250</v>
      </c>
      <c r="D3209" t="s">
        <v>13787</v>
      </c>
      <c r="E3209" t="s">
        <v>13788</v>
      </c>
      <c r="F3209" t="s">
        <v>3</v>
      </c>
      <c r="G3209" t="s">
        <v>3</v>
      </c>
      <c r="H3209" t="s">
        <v>3</v>
      </c>
      <c r="I3209" t="s">
        <v>3</v>
      </c>
      <c r="J3209" t="s">
        <v>11</v>
      </c>
      <c r="K3209" t="s">
        <v>13789</v>
      </c>
      <c r="L3209" t="s">
        <v>65</v>
      </c>
      <c r="M3209" t="s">
        <v>6</v>
      </c>
      <c r="N3209" t="s">
        <v>3</v>
      </c>
      <c r="O3209" t="s">
        <v>1118</v>
      </c>
      <c r="P3209" s="3">
        <v>34790</v>
      </c>
      <c r="Q3209" t="s">
        <v>11</v>
      </c>
      <c r="S3209" t="s">
        <v>11</v>
      </c>
      <c r="U3209" t="s">
        <v>3</v>
      </c>
      <c r="W3209" t="s">
        <v>11</v>
      </c>
    </row>
    <row r="3210" spans="1:23" x14ac:dyDescent="0.25">
      <c r="A3210" t="s">
        <v>10627</v>
      </c>
      <c r="B3210" t="s">
        <v>57</v>
      </c>
      <c r="C3210">
        <v>6100</v>
      </c>
      <c r="D3210" t="s">
        <v>153</v>
      </c>
      <c r="E3210" t="s">
        <v>3</v>
      </c>
      <c r="K3210" t="s">
        <v>10628</v>
      </c>
      <c r="L3210" t="s">
        <v>65</v>
      </c>
      <c r="M3210" t="s">
        <v>6</v>
      </c>
      <c r="N3210" t="s">
        <v>3</v>
      </c>
      <c r="O3210" t="s">
        <v>3655</v>
      </c>
      <c r="P3210" s="3">
        <v>41359</v>
      </c>
      <c r="Q3210" t="s">
        <v>11</v>
      </c>
      <c r="S3210" t="s">
        <v>11</v>
      </c>
      <c r="U3210" t="s">
        <v>156</v>
      </c>
      <c r="V3210" s="3">
        <v>41359</v>
      </c>
      <c r="W3210" t="s">
        <v>11</v>
      </c>
    </row>
    <row r="3211" spans="1:23" x14ac:dyDescent="0.25">
      <c r="A3211" t="s">
        <v>3653</v>
      </c>
      <c r="B3211" t="s">
        <v>57</v>
      </c>
      <c r="C3211">
        <v>28750</v>
      </c>
      <c r="D3211" t="s">
        <v>111</v>
      </c>
      <c r="E3211" t="s">
        <v>3</v>
      </c>
      <c r="F3211" t="s">
        <v>112</v>
      </c>
      <c r="G3211" t="s">
        <v>113</v>
      </c>
      <c r="H3211" t="s">
        <v>114</v>
      </c>
      <c r="I3211" t="s">
        <v>72</v>
      </c>
      <c r="J3211" t="s">
        <v>115</v>
      </c>
      <c r="K3211" t="s">
        <v>3654</v>
      </c>
      <c r="L3211" t="s">
        <v>65</v>
      </c>
      <c r="M3211" t="s">
        <v>6</v>
      </c>
      <c r="N3211" t="s">
        <v>3</v>
      </c>
      <c r="O3211" t="s">
        <v>3655</v>
      </c>
      <c r="P3211" s="3">
        <v>41180</v>
      </c>
      <c r="Q3211" t="s">
        <v>10</v>
      </c>
      <c r="R3211" s="3">
        <v>41269</v>
      </c>
      <c r="S3211" t="s">
        <v>10</v>
      </c>
      <c r="T3211" s="3">
        <v>41269</v>
      </c>
      <c r="U3211" t="s">
        <v>3</v>
      </c>
      <c r="W3211" t="s">
        <v>11</v>
      </c>
    </row>
    <row r="3212" spans="1:23" x14ac:dyDescent="0.25">
      <c r="A3212" t="s">
        <v>10493</v>
      </c>
      <c r="B3212" t="s">
        <v>233</v>
      </c>
      <c r="C3212">
        <v>12500</v>
      </c>
      <c r="D3212" t="s">
        <v>10494</v>
      </c>
      <c r="E3212" t="s">
        <v>3</v>
      </c>
      <c r="F3212" t="s">
        <v>3</v>
      </c>
      <c r="G3212" t="s">
        <v>3</v>
      </c>
      <c r="H3212" t="s">
        <v>3</v>
      </c>
      <c r="I3212" t="s">
        <v>3</v>
      </c>
      <c r="J3212" t="s">
        <v>11</v>
      </c>
      <c r="K3212" t="s">
        <v>10495</v>
      </c>
      <c r="L3212" t="s">
        <v>65</v>
      </c>
      <c r="M3212" t="s">
        <v>6</v>
      </c>
      <c r="N3212" t="s">
        <v>3</v>
      </c>
      <c r="O3212" t="s">
        <v>1118</v>
      </c>
      <c r="P3212" s="3">
        <v>43837</v>
      </c>
      <c r="Q3212" t="s">
        <v>10</v>
      </c>
      <c r="R3212" s="3">
        <v>43837</v>
      </c>
      <c r="S3212" t="s">
        <v>11</v>
      </c>
      <c r="U3212" t="s">
        <v>3</v>
      </c>
      <c r="W3212" t="s">
        <v>11</v>
      </c>
    </row>
    <row r="3213" spans="1:23" x14ac:dyDescent="0.25">
      <c r="A3213" t="s">
        <v>13734</v>
      </c>
      <c r="B3213" t="s">
        <v>509</v>
      </c>
      <c r="C3213">
        <v>24000</v>
      </c>
      <c r="D3213" t="s">
        <v>13735</v>
      </c>
      <c r="E3213" t="s">
        <v>13736</v>
      </c>
      <c r="F3213" t="s">
        <v>3</v>
      </c>
      <c r="G3213" t="s">
        <v>3</v>
      </c>
      <c r="H3213" t="s">
        <v>3</v>
      </c>
      <c r="I3213" t="s">
        <v>3</v>
      </c>
      <c r="J3213" t="s">
        <v>11</v>
      </c>
      <c r="K3213" t="s">
        <v>13737</v>
      </c>
      <c r="L3213" t="s">
        <v>65</v>
      </c>
      <c r="M3213" t="s">
        <v>6</v>
      </c>
      <c r="N3213" t="s">
        <v>3</v>
      </c>
      <c r="O3213" t="s">
        <v>1118</v>
      </c>
      <c r="P3213" s="3">
        <v>43739</v>
      </c>
      <c r="Q3213" t="s">
        <v>11</v>
      </c>
      <c r="S3213" t="s">
        <v>11</v>
      </c>
      <c r="U3213" t="s">
        <v>3</v>
      </c>
      <c r="W3213" t="s">
        <v>11</v>
      </c>
    </row>
    <row r="3214" spans="1:23" x14ac:dyDescent="0.25">
      <c r="A3214" t="s">
        <v>10108</v>
      </c>
      <c r="B3214" t="s">
        <v>57</v>
      </c>
      <c r="C3214">
        <v>8300</v>
      </c>
      <c r="D3214" t="s">
        <v>10109</v>
      </c>
      <c r="E3214" t="s">
        <v>3</v>
      </c>
      <c r="F3214" t="s">
        <v>10110</v>
      </c>
      <c r="G3214" t="s">
        <v>65</v>
      </c>
      <c r="H3214" t="s">
        <v>6</v>
      </c>
      <c r="I3214" t="s">
        <v>3</v>
      </c>
      <c r="J3214" t="s">
        <v>3655</v>
      </c>
      <c r="K3214" t="s">
        <v>10110</v>
      </c>
      <c r="L3214" t="s">
        <v>65</v>
      </c>
      <c r="M3214" t="s">
        <v>6</v>
      </c>
      <c r="N3214" t="s">
        <v>3</v>
      </c>
      <c r="O3214" t="s">
        <v>3655</v>
      </c>
      <c r="P3214" s="3">
        <v>46027</v>
      </c>
      <c r="Q3214" t="s">
        <v>11</v>
      </c>
      <c r="S3214" t="s">
        <v>11</v>
      </c>
      <c r="U3214" t="s">
        <v>3</v>
      </c>
      <c r="W3214" t="s">
        <v>11</v>
      </c>
    </row>
    <row r="3215" spans="1:23" x14ac:dyDescent="0.25">
      <c r="A3215" t="s">
        <v>12667</v>
      </c>
      <c r="B3215" t="s">
        <v>57</v>
      </c>
      <c r="C3215">
        <v>12250</v>
      </c>
      <c r="D3215" t="s">
        <v>153</v>
      </c>
      <c r="E3215" t="s">
        <v>3</v>
      </c>
      <c r="K3215" t="s">
        <v>12668</v>
      </c>
      <c r="L3215" t="s">
        <v>65</v>
      </c>
      <c r="M3215" t="s">
        <v>6</v>
      </c>
      <c r="N3215" t="s">
        <v>3</v>
      </c>
      <c r="O3215" t="s">
        <v>3655</v>
      </c>
      <c r="P3215" s="3">
        <v>43740</v>
      </c>
      <c r="Q3215" t="s">
        <v>11</v>
      </c>
      <c r="S3215" t="s">
        <v>11</v>
      </c>
      <c r="U3215" t="s">
        <v>156</v>
      </c>
      <c r="V3215" s="3">
        <v>43777</v>
      </c>
      <c r="W3215" t="s">
        <v>11</v>
      </c>
    </row>
    <row r="3216" spans="1:23" x14ac:dyDescent="0.25">
      <c r="A3216" t="s">
        <v>11872</v>
      </c>
      <c r="B3216" t="s">
        <v>57</v>
      </c>
      <c r="C3216">
        <v>10000</v>
      </c>
      <c r="D3216" t="s">
        <v>153</v>
      </c>
      <c r="E3216" t="s">
        <v>3</v>
      </c>
      <c r="K3216" t="s">
        <v>11873</v>
      </c>
      <c r="L3216" t="s">
        <v>65</v>
      </c>
      <c r="M3216" t="s">
        <v>6</v>
      </c>
      <c r="N3216" t="s">
        <v>3</v>
      </c>
      <c r="O3216" t="s">
        <v>1118</v>
      </c>
      <c r="P3216" s="3">
        <v>42587</v>
      </c>
      <c r="Q3216" t="s">
        <v>11</v>
      </c>
      <c r="S3216" t="s">
        <v>11</v>
      </c>
      <c r="U3216" t="s">
        <v>156</v>
      </c>
      <c r="V3216" s="3">
        <v>42587</v>
      </c>
      <c r="W3216" t="s">
        <v>11</v>
      </c>
    </row>
    <row r="3217" spans="1:23" x14ac:dyDescent="0.25">
      <c r="A3217" t="s">
        <v>12820</v>
      </c>
      <c r="B3217" t="s">
        <v>57</v>
      </c>
      <c r="C3217">
        <v>12000</v>
      </c>
      <c r="D3217" t="s">
        <v>153</v>
      </c>
      <c r="E3217" t="s">
        <v>3</v>
      </c>
      <c r="K3217" t="s">
        <v>12821</v>
      </c>
      <c r="L3217" t="s">
        <v>65</v>
      </c>
      <c r="M3217" t="s">
        <v>6</v>
      </c>
      <c r="N3217" t="s">
        <v>3</v>
      </c>
      <c r="O3217" t="s">
        <v>3655</v>
      </c>
      <c r="P3217" s="3">
        <v>42135</v>
      </c>
      <c r="Q3217" t="s">
        <v>11</v>
      </c>
      <c r="S3217" t="s">
        <v>11</v>
      </c>
      <c r="U3217" t="s">
        <v>156</v>
      </c>
      <c r="V3217" s="3">
        <v>42184</v>
      </c>
      <c r="W3217" t="s">
        <v>11</v>
      </c>
    </row>
    <row r="3218" spans="1:23" x14ac:dyDescent="0.25">
      <c r="A3218" t="s">
        <v>10654</v>
      </c>
      <c r="B3218" t="s">
        <v>57</v>
      </c>
      <c r="C3218">
        <v>9200</v>
      </c>
      <c r="D3218" t="s">
        <v>153</v>
      </c>
      <c r="E3218" t="s">
        <v>3</v>
      </c>
      <c r="K3218" t="s">
        <v>10655</v>
      </c>
      <c r="L3218" t="s">
        <v>65</v>
      </c>
      <c r="M3218" t="s">
        <v>6</v>
      </c>
      <c r="N3218" t="s">
        <v>3</v>
      </c>
      <c r="O3218" t="s">
        <v>1118</v>
      </c>
      <c r="P3218" s="3">
        <v>41936</v>
      </c>
      <c r="Q3218" t="s">
        <v>11</v>
      </c>
      <c r="S3218" t="s">
        <v>11</v>
      </c>
      <c r="U3218" t="s">
        <v>156</v>
      </c>
      <c r="V3218" s="3">
        <v>41960</v>
      </c>
      <c r="W3218" t="s">
        <v>11</v>
      </c>
    </row>
    <row r="3219" spans="1:23" x14ac:dyDescent="0.25">
      <c r="A3219" t="s">
        <v>7179</v>
      </c>
      <c r="B3219" t="s">
        <v>57</v>
      </c>
      <c r="C3219">
        <v>14000</v>
      </c>
      <c r="D3219" t="s">
        <v>7180</v>
      </c>
      <c r="E3219" t="s">
        <v>7181</v>
      </c>
      <c r="F3219" t="s">
        <v>7182</v>
      </c>
      <c r="G3219" t="s">
        <v>65</v>
      </c>
      <c r="H3219" t="s">
        <v>6</v>
      </c>
      <c r="I3219" t="s">
        <v>3</v>
      </c>
      <c r="J3219" t="s">
        <v>3655</v>
      </c>
      <c r="K3219" t="s">
        <v>7182</v>
      </c>
      <c r="L3219" t="s">
        <v>65</v>
      </c>
      <c r="M3219" t="s">
        <v>6</v>
      </c>
      <c r="N3219" t="s">
        <v>3</v>
      </c>
      <c r="O3219" t="s">
        <v>3655</v>
      </c>
      <c r="P3219" s="3">
        <v>45030</v>
      </c>
      <c r="Q3219" t="s">
        <v>11</v>
      </c>
      <c r="S3219" t="s">
        <v>11</v>
      </c>
      <c r="U3219" t="s">
        <v>156</v>
      </c>
      <c r="V3219" s="3">
        <v>45252</v>
      </c>
      <c r="W3219" t="s">
        <v>11</v>
      </c>
    </row>
    <row r="3220" spans="1:23" x14ac:dyDescent="0.25">
      <c r="A3220" t="s">
        <v>2072</v>
      </c>
      <c r="B3220" t="s">
        <v>57</v>
      </c>
      <c r="C3220">
        <v>22000</v>
      </c>
      <c r="D3220" t="s">
        <v>2073</v>
      </c>
      <c r="E3220" t="s">
        <v>3</v>
      </c>
      <c r="F3220" t="s">
        <v>2074</v>
      </c>
      <c r="G3220" t="s">
        <v>65</v>
      </c>
      <c r="H3220" t="s">
        <v>6</v>
      </c>
      <c r="I3220" t="s">
        <v>3</v>
      </c>
      <c r="J3220" t="s">
        <v>1118</v>
      </c>
      <c r="K3220" t="s">
        <v>2075</v>
      </c>
      <c r="L3220" t="s">
        <v>2074</v>
      </c>
      <c r="M3220" t="s">
        <v>65</v>
      </c>
      <c r="N3220" t="s">
        <v>6</v>
      </c>
      <c r="O3220" t="s">
        <v>1118</v>
      </c>
      <c r="P3220" s="3">
        <v>37473</v>
      </c>
      <c r="Q3220" t="s">
        <v>11</v>
      </c>
      <c r="S3220" t="s">
        <v>11</v>
      </c>
      <c r="U3220" t="s">
        <v>3</v>
      </c>
      <c r="W3220" t="s">
        <v>11</v>
      </c>
    </row>
    <row r="3221" spans="1:23" x14ac:dyDescent="0.25">
      <c r="A3221" t="s">
        <v>13143</v>
      </c>
      <c r="B3221" t="s">
        <v>57</v>
      </c>
      <c r="C3221">
        <v>7300</v>
      </c>
      <c r="D3221" t="s">
        <v>13144</v>
      </c>
      <c r="E3221" t="s">
        <v>3</v>
      </c>
      <c r="F3221" t="s">
        <v>3</v>
      </c>
      <c r="G3221" t="s">
        <v>3</v>
      </c>
      <c r="H3221" t="s">
        <v>3</v>
      </c>
      <c r="I3221" t="s">
        <v>3</v>
      </c>
      <c r="J3221" t="s">
        <v>11</v>
      </c>
      <c r="K3221" t="s">
        <v>13145</v>
      </c>
      <c r="L3221" t="s">
        <v>65</v>
      </c>
      <c r="M3221" t="s">
        <v>6</v>
      </c>
      <c r="N3221" t="s">
        <v>3</v>
      </c>
      <c r="O3221" t="s">
        <v>3655</v>
      </c>
      <c r="P3221" s="3">
        <v>44004</v>
      </c>
      <c r="Q3221" t="s">
        <v>11</v>
      </c>
      <c r="S3221" t="s">
        <v>11</v>
      </c>
      <c r="U3221" t="s">
        <v>156</v>
      </c>
      <c r="V3221" s="3">
        <v>44174</v>
      </c>
      <c r="W3221" t="s">
        <v>11</v>
      </c>
    </row>
    <row r="3222" spans="1:23" x14ac:dyDescent="0.25">
      <c r="A3222" t="s">
        <v>9333</v>
      </c>
      <c r="B3222" t="s">
        <v>57</v>
      </c>
      <c r="C3222">
        <v>12500</v>
      </c>
      <c r="D3222" t="s">
        <v>9334</v>
      </c>
      <c r="E3222" t="s">
        <v>3</v>
      </c>
      <c r="F3222" t="s">
        <v>9335</v>
      </c>
      <c r="G3222" t="s">
        <v>9336</v>
      </c>
      <c r="H3222" t="s">
        <v>9337</v>
      </c>
      <c r="I3222" t="s">
        <v>309</v>
      </c>
      <c r="J3222" t="s">
        <v>9338</v>
      </c>
      <c r="K3222" t="s">
        <v>9339</v>
      </c>
      <c r="L3222" t="s">
        <v>65</v>
      </c>
      <c r="M3222" t="s">
        <v>6</v>
      </c>
      <c r="N3222" t="s">
        <v>3</v>
      </c>
      <c r="O3222" t="s">
        <v>2397</v>
      </c>
      <c r="P3222" s="3">
        <v>45905</v>
      </c>
      <c r="Q3222" t="s">
        <v>11</v>
      </c>
      <c r="S3222" t="s">
        <v>11</v>
      </c>
      <c r="U3222" t="s">
        <v>156</v>
      </c>
      <c r="V3222" s="3">
        <v>46030</v>
      </c>
      <c r="W3222" t="s">
        <v>11</v>
      </c>
    </row>
    <row r="3223" spans="1:23" x14ac:dyDescent="0.25">
      <c r="A3223" t="s">
        <v>11561</v>
      </c>
      <c r="B3223" t="s">
        <v>57</v>
      </c>
      <c r="C3223">
        <v>21000</v>
      </c>
      <c r="D3223" t="s">
        <v>11562</v>
      </c>
      <c r="E3223" t="s">
        <v>11563</v>
      </c>
      <c r="F3223" t="s">
        <v>3</v>
      </c>
      <c r="G3223" t="s">
        <v>3</v>
      </c>
      <c r="H3223" t="s">
        <v>3</v>
      </c>
      <c r="I3223" t="s">
        <v>3</v>
      </c>
      <c r="J3223" t="s">
        <v>11</v>
      </c>
      <c r="K3223" t="s">
        <v>11564</v>
      </c>
      <c r="L3223" t="s">
        <v>65</v>
      </c>
      <c r="M3223" t="s">
        <v>6</v>
      </c>
      <c r="N3223" t="s">
        <v>3</v>
      </c>
      <c r="O3223" t="s">
        <v>3655</v>
      </c>
      <c r="P3223" s="3">
        <v>44528</v>
      </c>
      <c r="Q3223" t="s">
        <v>11</v>
      </c>
      <c r="S3223" t="s">
        <v>11</v>
      </c>
      <c r="U3223" t="s">
        <v>3</v>
      </c>
      <c r="W3223" t="s">
        <v>11</v>
      </c>
    </row>
    <row r="3224" spans="1:23" x14ac:dyDescent="0.25">
      <c r="A3224" t="s">
        <v>11933</v>
      </c>
      <c r="B3224" t="s">
        <v>57</v>
      </c>
      <c r="C3224">
        <v>9000</v>
      </c>
      <c r="D3224" t="s">
        <v>153</v>
      </c>
      <c r="E3224" t="s">
        <v>3</v>
      </c>
      <c r="K3224" t="s">
        <v>11934</v>
      </c>
      <c r="L3224" t="s">
        <v>65</v>
      </c>
      <c r="M3224" t="s">
        <v>6</v>
      </c>
      <c r="N3224" t="s">
        <v>3</v>
      </c>
      <c r="O3224" t="s">
        <v>3655</v>
      </c>
      <c r="P3224" s="3">
        <v>41456</v>
      </c>
      <c r="Q3224" t="s">
        <v>11</v>
      </c>
      <c r="S3224" t="s">
        <v>11</v>
      </c>
      <c r="U3224" t="s">
        <v>156</v>
      </c>
      <c r="V3224" s="3">
        <v>41499</v>
      </c>
      <c r="W3224" t="s">
        <v>11</v>
      </c>
    </row>
    <row r="3225" spans="1:23" x14ac:dyDescent="0.25">
      <c r="A3225" t="s">
        <v>12475</v>
      </c>
      <c r="B3225" t="s">
        <v>57</v>
      </c>
      <c r="C3225">
        <v>7500</v>
      </c>
      <c r="D3225" t="s">
        <v>153</v>
      </c>
      <c r="E3225" t="s">
        <v>3</v>
      </c>
      <c r="K3225" t="s">
        <v>12476</v>
      </c>
      <c r="L3225" t="s">
        <v>65</v>
      </c>
      <c r="M3225" t="s">
        <v>6</v>
      </c>
      <c r="N3225" t="s">
        <v>3</v>
      </c>
      <c r="O3225" t="s">
        <v>3655</v>
      </c>
      <c r="P3225" s="3">
        <v>41600</v>
      </c>
      <c r="Q3225" t="s">
        <v>11</v>
      </c>
      <c r="S3225" t="s">
        <v>11</v>
      </c>
      <c r="U3225" t="s">
        <v>156</v>
      </c>
      <c r="V3225" s="3">
        <v>41600</v>
      </c>
      <c r="W3225" t="s">
        <v>11</v>
      </c>
    </row>
    <row r="3226" spans="1:23" x14ac:dyDescent="0.25">
      <c r="A3226" t="s">
        <v>5430</v>
      </c>
      <c r="B3226" t="s">
        <v>57</v>
      </c>
      <c r="C3226">
        <v>6200</v>
      </c>
      <c r="D3226" t="s">
        <v>153</v>
      </c>
      <c r="E3226" t="s">
        <v>3</v>
      </c>
      <c r="K3226" t="s">
        <v>5431</v>
      </c>
      <c r="L3226" t="s">
        <v>65</v>
      </c>
      <c r="M3226" t="s">
        <v>6</v>
      </c>
      <c r="N3226" t="s">
        <v>3</v>
      </c>
      <c r="O3226" t="s">
        <v>3655</v>
      </c>
      <c r="P3226" s="3">
        <v>43787</v>
      </c>
      <c r="Q3226" t="s">
        <v>11</v>
      </c>
      <c r="S3226" t="s">
        <v>11</v>
      </c>
      <c r="U3226" t="s">
        <v>156</v>
      </c>
      <c r="V3226" s="3">
        <v>43946</v>
      </c>
      <c r="W3226" t="s">
        <v>11</v>
      </c>
    </row>
    <row r="3227" spans="1:23" x14ac:dyDescent="0.25">
      <c r="A3227" t="s">
        <v>13705</v>
      </c>
      <c r="B3227" t="s">
        <v>5976</v>
      </c>
      <c r="C3227">
        <v>8500</v>
      </c>
      <c r="D3227" t="s">
        <v>13706</v>
      </c>
      <c r="E3227" t="s">
        <v>3</v>
      </c>
      <c r="F3227" t="s">
        <v>3</v>
      </c>
      <c r="G3227" t="s">
        <v>3</v>
      </c>
      <c r="H3227" t="s">
        <v>3</v>
      </c>
      <c r="I3227" t="s">
        <v>3</v>
      </c>
      <c r="J3227" t="s">
        <v>11</v>
      </c>
      <c r="K3227" t="s">
        <v>13707</v>
      </c>
      <c r="L3227" t="s">
        <v>65</v>
      </c>
      <c r="M3227" t="s">
        <v>6</v>
      </c>
      <c r="N3227" t="s">
        <v>3</v>
      </c>
      <c r="O3227" t="s">
        <v>3655</v>
      </c>
      <c r="P3227" s="3">
        <v>45427</v>
      </c>
      <c r="Q3227" t="s">
        <v>11</v>
      </c>
      <c r="S3227" t="s">
        <v>11</v>
      </c>
      <c r="U3227" t="s">
        <v>3</v>
      </c>
      <c r="W3227" t="s">
        <v>11</v>
      </c>
    </row>
    <row r="3228" spans="1:23" x14ac:dyDescent="0.25">
      <c r="A3228" t="s">
        <v>2394</v>
      </c>
      <c r="B3228" t="s">
        <v>57</v>
      </c>
      <c r="C3228">
        <v>138000</v>
      </c>
      <c r="D3228" t="s">
        <v>2235</v>
      </c>
      <c r="E3228" t="s">
        <v>3</v>
      </c>
      <c r="F3228" t="s">
        <v>2395</v>
      </c>
      <c r="G3228" t="s">
        <v>266</v>
      </c>
      <c r="H3228" t="s">
        <v>267</v>
      </c>
      <c r="I3228" t="s">
        <v>3</v>
      </c>
      <c r="J3228" t="s">
        <v>268</v>
      </c>
      <c r="K3228" t="s">
        <v>2396</v>
      </c>
      <c r="L3228" t="s">
        <v>65</v>
      </c>
      <c r="M3228" t="s">
        <v>6</v>
      </c>
      <c r="N3228" t="s">
        <v>3</v>
      </c>
      <c r="O3228" t="s">
        <v>2397</v>
      </c>
      <c r="P3228" s="3">
        <v>40269</v>
      </c>
      <c r="Q3228" t="s">
        <v>11</v>
      </c>
      <c r="S3228" t="s">
        <v>11</v>
      </c>
      <c r="U3228" t="s">
        <v>3</v>
      </c>
      <c r="W3228" t="s">
        <v>11</v>
      </c>
    </row>
    <row r="3229" spans="1:23" x14ac:dyDescent="0.25">
      <c r="A3229" t="s">
        <v>7310</v>
      </c>
      <c r="B3229" t="s">
        <v>57</v>
      </c>
      <c r="C3229">
        <v>10500</v>
      </c>
      <c r="D3229" t="s">
        <v>7311</v>
      </c>
      <c r="E3229" t="s">
        <v>7312</v>
      </c>
      <c r="F3229" t="s">
        <v>7313</v>
      </c>
      <c r="G3229" t="s">
        <v>7314</v>
      </c>
      <c r="H3229" t="s">
        <v>7315</v>
      </c>
      <c r="I3229" t="s">
        <v>3400</v>
      </c>
      <c r="J3229" t="s">
        <v>7316</v>
      </c>
      <c r="K3229" t="s">
        <v>7317</v>
      </c>
      <c r="L3229" t="s">
        <v>65</v>
      </c>
      <c r="M3229" t="s">
        <v>6</v>
      </c>
      <c r="N3229" t="s">
        <v>3</v>
      </c>
      <c r="O3229" t="s">
        <v>1582</v>
      </c>
      <c r="P3229" s="3">
        <v>45202</v>
      </c>
      <c r="Q3229" t="s">
        <v>11</v>
      </c>
      <c r="S3229" t="s">
        <v>11</v>
      </c>
      <c r="U3229" t="s">
        <v>3</v>
      </c>
      <c r="W3229" t="s">
        <v>11</v>
      </c>
    </row>
    <row r="3230" spans="1:23" x14ac:dyDescent="0.25">
      <c r="A3230" t="s">
        <v>12684</v>
      </c>
      <c r="B3230" t="s">
        <v>57</v>
      </c>
      <c r="C3230">
        <v>13500</v>
      </c>
      <c r="D3230" t="s">
        <v>12685</v>
      </c>
      <c r="E3230" t="s">
        <v>3</v>
      </c>
      <c r="F3230" t="s">
        <v>3</v>
      </c>
      <c r="G3230" t="s">
        <v>3</v>
      </c>
      <c r="H3230" t="s">
        <v>3</v>
      </c>
      <c r="I3230" t="s">
        <v>3</v>
      </c>
      <c r="J3230" t="s">
        <v>11</v>
      </c>
      <c r="K3230" t="s">
        <v>12686</v>
      </c>
      <c r="L3230" t="s">
        <v>65</v>
      </c>
      <c r="M3230" t="s">
        <v>6</v>
      </c>
      <c r="N3230" t="s">
        <v>3</v>
      </c>
      <c r="O3230" t="s">
        <v>1582</v>
      </c>
      <c r="P3230" s="3">
        <v>43005</v>
      </c>
      <c r="Q3230" t="s">
        <v>11</v>
      </c>
      <c r="S3230" t="s">
        <v>11</v>
      </c>
      <c r="U3230" t="s">
        <v>156</v>
      </c>
      <c r="V3230" s="3">
        <v>43147</v>
      </c>
      <c r="W3230" t="s">
        <v>11</v>
      </c>
    </row>
    <row r="3231" spans="1:23" x14ac:dyDescent="0.25">
      <c r="A3231" t="s">
        <v>10762</v>
      </c>
      <c r="B3231" t="s">
        <v>244</v>
      </c>
      <c r="C3231">
        <v>10750</v>
      </c>
      <c r="D3231" t="s">
        <v>153</v>
      </c>
      <c r="E3231" t="s">
        <v>3</v>
      </c>
      <c r="K3231" t="s">
        <v>10763</v>
      </c>
      <c r="L3231" t="s">
        <v>65</v>
      </c>
      <c r="M3231" t="s">
        <v>6</v>
      </c>
      <c r="N3231" t="s">
        <v>3</v>
      </c>
      <c r="O3231" t="s">
        <v>1582</v>
      </c>
      <c r="P3231" s="3">
        <v>43770</v>
      </c>
      <c r="Q3231" t="s">
        <v>11</v>
      </c>
      <c r="S3231" t="s">
        <v>11</v>
      </c>
      <c r="U3231" t="s">
        <v>156</v>
      </c>
      <c r="V3231" s="3">
        <v>44000</v>
      </c>
      <c r="W3231" t="s">
        <v>11</v>
      </c>
    </row>
    <row r="3232" spans="1:23" x14ac:dyDescent="0.25">
      <c r="A3232" t="s">
        <v>12405</v>
      </c>
      <c r="B3232" t="s">
        <v>57</v>
      </c>
      <c r="C3232">
        <v>12750</v>
      </c>
      <c r="D3232" t="s">
        <v>12406</v>
      </c>
      <c r="E3232" t="s">
        <v>3</v>
      </c>
      <c r="F3232" t="s">
        <v>3</v>
      </c>
      <c r="G3232" t="s">
        <v>3</v>
      </c>
      <c r="H3232" t="s">
        <v>3</v>
      </c>
      <c r="I3232" t="s">
        <v>3</v>
      </c>
      <c r="J3232" t="s">
        <v>11</v>
      </c>
      <c r="K3232" t="s">
        <v>12407</v>
      </c>
      <c r="L3232" t="s">
        <v>65</v>
      </c>
      <c r="M3232" t="s">
        <v>6</v>
      </c>
      <c r="N3232" t="s">
        <v>3</v>
      </c>
      <c r="O3232" t="s">
        <v>2397</v>
      </c>
      <c r="P3232" s="3">
        <v>39680</v>
      </c>
      <c r="Q3232" t="s">
        <v>11</v>
      </c>
      <c r="S3232" t="s">
        <v>11</v>
      </c>
      <c r="U3232" t="s">
        <v>156</v>
      </c>
      <c r="V3232" s="3">
        <v>40269</v>
      </c>
      <c r="W3232" t="s">
        <v>11</v>
      </c>
    </row>
    <row r="3233" spans="1:24" x14ac:dyDescent="0.25">
      <c r="A3233" t="s">
        <v>4963</v>
      </c>
      <c r="B3233" t="s">
        <v>57</v>
      </c>
      <c r="C3233">
        <v>12750</v>
      </c>
      <c r="D3233" t="s">
        <v>4955</v>
      </c>
      <c r="E3233" t="s">
        <v>3</v>
      </c>
      <c r="G3233" t="s">
        <v>4956</v>
      </c>
      <c r="H3233" t="s">
        <v>4957</v>
      </c>
      <c r="I3233" t="s">
        <v>429</v>
      </c>
      <c r="J3233" t="s">
        <v>4958</v>
      </c>
      <c r="K3233" t="s">
        <v>4964</v>
      </c>
      <c r="L3233" t="s">
        <v>65</v>
      </c>
      <c r="M3233" t="s">
        <v>6</v>
      </c>
      <c r="N3233" t="s">
        <v>3</v>
      </c>
      <c r="O3233" t="s">
        <v>2397</v>
      </c>
      <c r="P3233" s="3">
        <v>43396</v>
      </c>
      <c r="Q3233" t="s">
        <v>11</v>
      </c>
      <c r="S3233" t="s">
        <v>11</v>
      </c>
      <c r="U3233" t="s">
        <v>3</v>
      </c>
      <c r="W3233" t="s">
        <v>11</v>
      </c>
    </row>
    <row r="3234" spans="1:24" x14ac:dyDescent="0.25">
      <c r="A3234" t="s">
        <v>12938</v>
      </c>
      <c r="B3234" t="s">
        <v>57</v>
      </c>
      <c r="C3234">
        <v>11750</v>
      </c>
      <c r="D3234" t="s">
        <v>153</v>
      </c>
      <c r="E3234" t="s">
        <v>3</v>
      </c>
      <c r="K3234" t="s">
        <v>12939</v>
      </c>
      <c r="L3234" t="s">
        <v>65</v>
      </c>
      <c r="M3234" t="s">
        <v>6</v>
      </c>
      <c r="N3234" t="s">
        <v>3</v>
      </c>
      <c r="O3234" t="s">
        <v>2397</v>
      </c>
      <c r="P3234" s="3">
        <v>42891</v>
      </c>
      <c r="Q3234" t="s">
        <v>11</v>
      </c>
      <c r="S3234" t="s">
        <v>11</v>
      </c>
      <c r="U3234" t="s">
        <v>156</v>
      </c>
      <c r="V3234" s="3">
        <v>42943</v>
      </c>
      <c r="W3234" t="s">
        <v>11</v>
      </c>
    </row>
    <row r="3235" spans="1:24" x14ac:dyDescent="0.25">
      <c r="A3235" t="s">
        <v>1764</v>
      </c>
      <c r="B3235" t="s">
        <v>35</v>
      </c>
      <c r="C3235">
        <v>800</v>
      </c>
      <c r="D3235" t="s">
        <v>36</v>
      </c>
      <c r="E3235" t="s">
        <v>3</v>
      </c>
      <c r="F3235" t="s">
        <v>37</v>
      </c>
      <c r="G3235" t="s">
        <v>38</v>
      </c>
      <c r="H3235" t="s">
        <v>39</v>
      </c>
      <c r="I3235" t="s">
        <v>40</v>
      </c>
      <c r="J3235" t="s">
        <v>41</v>
      </c>
      <c r="K3235" t="s">
        <v>1765</v>
      </c>
      <c r="L3235" t="s">
        <v>1766</v>
      </c>
      <c r="M3235" t="s">
        <v>65</v>
      </c>
      <c r="N3235" t="s">
        <v>6</v>
      </c>
      <c r="O3235" t="s">
        <v>1582</v>
      </c>
      <c r="P3235" s="3">
        <v>36617</v>
      </c>
      <c r="Q3235" t="s">
        <v>11</v>
      </c>
      <c r="S3235" t="s">
        <v>11</v>
      </c>
      <c r="U3235" t="s">
        <v>3</v>
      </c>
      <c r="W3235" t="s">
        <v>11</v>
      </c>
    </row>
    <row r="3236" spans="1:24" x14ac:dyDescent="0.25">
      <c r="A3236" t="s">
        <v>11501</v>
      </c>
      <c r="B3236" t="s">
        <v>57</v>
      </c>
      <c r="C3236">
        <v>10750</v>
      </c>
      <c r="D3236" t="s">
        <v>153</v>
      </c>
      <c r="E3236" t="s">
        <v>3</v>
      </c>
      <c r="K3236" t="s">
        <v>11502</v>
      </c>
      <c r="L3236" t="s">
        <v>65</v>
      </c>
      <c r="M3236" t="s">
        <v>6</v>
      </c>
      <c r="N3236" t="s">
        <v>3</v>
      </c>
      <c r="O3236" t="s">
        <v>1582</v>
      </c>
      <c r="P3236" s="3">
        <v>35431</v>
      </c>
      <c r="Q3236" t="s">
        <v>11</v>
      </c>
      <c r="S3236" t="s">
        <v>11</v>
      </c>
      <c r="U3236" t="s">
        <v>156</v>
      </c>
      <c r="V3236" s="3">
        <v>45140</v>
      </c>
      <c r="W3236" t="s">
        <v>11</v>
      </c>
    </row>
    <row r="3237" spans="1:24" x14ac:dyDescent="0.25">
      <c r="A3237" t="s">
        <v>13903</v>
      </c>
      <c r="B3237" t="s">
        <v>57</v>
      </c>
      <c r="C3237">
        <v>13250</v>
      </c>
      <c r="D3237" t="s">
        <v>153</v>
      </c>
      <c r="E3237" t="s">
        <v>3</v>
      </c>
      <c r="K3237" t="s">
        <v>13904</v>
      </c>
      <c r="L3237" t="s">
        <v>65</v>
      </c>
      <c r="M3237" t="s">
        <v>6</v>
      </c>
      <c r="N3237" t="s">
        <v>3</v>
      </c>
      <c r="O3237" t="s">
        <v>13905</v>
      </c>
      <c r="P3237" s="3">
        <v>35924</v>
      </c>
      <c r="Q3237" t="s">
        <v>11</v>
      </c>
      <c r="S3237" t="s">
        <v>11</v>
      </c>
      <c r="U3237" t="s">
        <v>156</v>
      </c>
      <c r="V3237" s="3">
        <v>38443</v>
      </c>
      <c r="W3237" t="s">
        <v>11</v>
      </c>
    </row>
    <row r="3238" spans="1:24" x14ac:dyDescent="0.25">
      <c r="A3238" t="s">
        <v>13080</v>
      </c>
      <c r="B3238" t="s">
        <v>57</v>
      </c>
      <c r="C3238">
        <v>11000</v>
      </c>
      <c r="D3238" t="s">
        <v>13081</v>
      </c>
      <c r="E3238" t="s">
        <v>3</v>
      </c>
      <c r="F3238" t="s">
        <v>3</v>
      </c>
      <c r="G3238" t="s">
        <v>3</v>
      </c>
      <c r="H3238" t="s">
        <v>3</v>
      </c>
      <c r="I3238" t="s">
        <v>3</v>
      </c>
      <c r="J3238" t="s">
        <v>11</v>
      </c>
      <c r="K3238" t="s">
        <v>13082</v>
      </c>
      <c r="L3238" t="s">
        <v>65</v>
      </c>
      <c r="M3238" t="s">
        <v>6</v>
      </c>
      <c r="N3238" t="s">
        <v>3</v>
      </c>
      <c r="O3238" t="s">
        <v>1582</v>
      </c>
      <c r="P3238" s="3">
        <v>37055</v>
      </c>
      <c r="Q3238" t="s">
        <v>11</v>
      </c>
      <c r="S3238" t="s">
        <v>11</v>
      </c>
      <c r="U3238" t="s">
        <v>156</v>
      </c>
      <c r="V3238" s="3">
        <v>38443</v>
      </c>
      <c r="W3238" t="s">
        <v>11</v>
      </c>
    </row>
    <row r="3239" spans="1:24" x14ac:dyDescent="0.25">
      <c r="A3239" t="s">
        <v>9788</v>
      </c>
      <c r="B3239" t="s">
        <v>57</v>
      </c>
      <c r="C3239">
        <v>13250</v>
      </c>
      <c r="D3239" t="s">
        <v>6485</v>
      </c>
      <c r="E3239" t="s">
        <v>3</v>
      </c>
      <c r="F3239" t="s">
        <v>6486</v>
      </c>
      <c r="G3239" t="s">
        <v>6487</v>
      </c>
      <c r="H3239" t="s">
        <v>6488</v>
      </c>
      <c r="I3239" t="s">
        <v>6489</v>
      </c>
      <c r="J3239" t="s">
        <v>6490</v>
      </c>
      <c r="K3239" t="s">
        <v>9789</v>
      </c>
      <c r="L3239" t="s">
        <v>65</v>
      </c>
      <c r="M3239" t="s">
        <v>6</v>
      </c>
      <c r="N3239" t="s">
        <v>3</v>
      </c>
      <c r="O3239" t="s">
        <v>2397</v>
      </c>
      <c r="P3239" s="3">
        <v>45964</v>
      </c>
      <c r="Q3239" t="s">
        <v>11</v>
      </c>
      <c r="S3239" t="s">
        <v>11</v>
      </c>
      <c r="U3239" t="s">
        <v>3</v>
      </c>
      <c r="W3239" t="s">
        <v>11</v>
      </c>
    </row>
    <row r="3240" spans="1:24" x14ac:dyDescent="0.25">
      <c r="A3240" t="s">
        <v>1577</v>
      </c>
      <c r="B3240" t="s">
        <v>57</v>
      </c>
      <c r="C3240">
        <v>28500</v>
      </c>
      <c r="D3240" t="s">
        <v>1578</v>
      </c>
      <c r="F3240" t="s">
        <v>1579</v>
      </c>
      <c r="G3240" t="s">
        <v>65</v>
      </c>
      <c r="H3240" t="s">
        <v>6</v>
      </c>
      <c r="I3240" t="s">
        <v>3</v>
      </c>
      <c r="J3240" t="s">
        <v>1580</v>
      </c>
      <c r="K3240" t="s">
        <v>1581</v>
      </c>
      <c r="L3240" t="s">
        <v>65</v>
      </c>
      <c r="M3240" t="s">
        <v>6</v>
      </c>
      <c r="N3240" t="s">
        <v>3</v>
      </c>
      <c r="O3240" t="s">
        <v>1582</v>
      </c>
      <c r="P3240" s="3">
        <v>43472</v>
      </c>
      <c r="Q3240" t="s">
        <v>10</v>
      </c>
      <c r="R3240" s="3">
        <v>43472</v>
      </c>
      <c r="S3240" t="s">
        <v>11</v>
      </c>
      <c r="U3240" t="s">
        <v>3</v>
      </c>
      <c r="W3240" t="s">
        <v>11</v>
      </c>
    </row>
    <row r="3241" spans="1:24" x14ac:dyDescent="0.25">
      <c r="A3241" t="s">
        <v>14040</v>
      </c>
      <c r="B3241" t="s">
        <v>369</v>
      </c>
      <c r="C3241">
        <v>4450</v>
      </c>
      <c r="D3241" t="s">
        <v>14041</v>
      </c>
      <c r="E3241" t="s">
        <v>3</v>
      </c>
      <c r="F3241" t="s">
        <v>3</v>
      </c>
      <c r="G3241" t="s">
        <v>3</v>
      </c>
      <c r="H3241" t="s">
        <v>3</v>
      </c>
      <c r="I3241" t="s">
        <v>3</v>
      </c>
      <c r="J3241" t="s">
        <v>11</v>
      </c>
      <c r="K3241" t="s">
        <v>14042</v>
      </c>
      <c r="L3241" t="s">
        <v>65</v>
      </c>
      <c r="M3241" t="s">
        <v>6</v>
      </c>
      <c r="N3241" t="s">
        <v>3</v>
      </c>
      <c r="O3241" t="s">
        <v>14043</v>
      </c>
      <c r="P3241" s="3">
        <v>34790</v>
      </c>
      <c r="Q3241" t="s">
        <v>11</v>
      </c>
      <c r="S3241" t="s">
        <v>11</v>
      </c>
      <c r="U3241" t="s">
        <v>156</v>
      </c>
      <c r="V3241" s="3">
        <v>38443</v>
      </c>
      <c r="W3241" t="s">
        <v>11</v>
      </c>
    </row>
    <row r="3242" spans="1:24" x14ac:dyDescent="0.25">
      <c r="A3242" t="s">
        <v>3551</v>
      </c>
      <c r="B3242" t="s">
        <v>57</v>
      </c>
      <c r="C3242">
        <v>13500</v>
      </c>
      <c r="D3242" t="s">
        <v>153</v>
      </c>
      <c r="E3242" t="s">
        <v>3</v>
      </c>
      <c r="K3242" t="s">
        <v>3557</v>
      </c>
      <c r="L3242" t="s">
        <v>65</v>
      </c>
      <c r="M3242" t="s">
        <v>6</v>
      </c>
      <c r="N3242" t="s">
        <v>3</v>
      </c>
      <c r="O3242" t="s">
        <v>2397</v>
      </c>
      <c r="P3242" s="3">
        <v>41176</v>
      </c>
      <c r="Q3242" t="s">
        <v>11</v>
      </c>
      <c r="S3242" t="s">
        <v>11</v>
      </c>
      <c r="U3242" t="s">
        <v>156</v>
      </c>
      <c r="V3242" s="3">
        <v>41176</v>
      </c>
      <c r="W3242" t="s">
        <v>11</v>
      </c>
    </row>
    <row r="3243" spans="1:24" x14ac:dyDescent="0.25">
      <c r="A3243" t="s">
        <v>3445</v>
      </c>
      <c r="B3243" t="s">
        <v>57</v>
      </c>
      <c r="C3243">
        <v>49250</v>
      </c>
      <c r="D3243" t="s">
        <v>3446</v>
      </c>
      <c r="E3243" t="s">
        <v>3447</v>
      </c>
      <c r="F3243" t="s">
        <v>3448</v>
      </c>
      <c r="G3243" t="s">
        <v>329</v>
      </c>
      <c r="H3243" t="s">
        <v>330</v>
      </c>
      <c r="I3243" t="s">
        <v>3</v>
      </c>
      <c r="J3243" t="s">
        <v>332</v>
      </c>
      <c r="K3243" t="s">
        <v>3449</v>
      </c>
      <c r="L3243" t="s">
        <v>65</v>
      </c>
      <c r="M3243" t="s">
        <v>6</v>
      </c>
      <c r="N3243" t="s">
        <v>3</v>
      </c>
      <c r="O3243" t="s">
        <v>2397</v>
      </c>
      <c r="P3243" s="3">
        <v>41000</v>
      </c>
      <c r="Q3243" t="s">
        <v>11</v>
      </c>
      <c r="S3243" t="s">
        <v>11</v>
      </c>
      <c r="U3243" t="s">
        <v>3</v>
      </c>
      <c r="W3243" t="s">
        <v>11</v>
      </c>
    </row>
    <row r="3244" spans="1:24" x14ac:dyDescent="0.25">
      <c r="A3244" t="s">
        <v>10030</v>
      </c>
      <c r="B3244" t="s">
        <v>57</v>
      </c>
      <c r="C3244">
        <v>13750</v>
      </c>
      <c r="D3244" t="s">
        <v>10031</v>
      </c>
      <c r="E3244" t="s">
        <v>3</v>
      </c>
      <c r="F3244" t="s">
        <v>10032</v>
      </c>
      <c r="G3244" t="s">
        <v>309</v>
      </c>
      <c r="H3244" t="s">
        <v>3</v>
      </c>
      <c r="I3244" t="s">
        <v>3</v>
      </c>
      <c r="J3244" t="s">
        <v>10033</v>
      </c>
      <c r="K3244" t="s">
        <v>10034</v>
      </c>
      <c r="L3244" t="s">
        <v>65</v>
      </c>
      <c r="M3244" t="s">
        <v>6</v>
      </c>
      <c r="N3244" t="s">
        <v>3</v>
      </c>
      <c r="O3244" t="s">
        <v>2397</v>
      </c>
      <c r="P3244" s="3">
        <v>46090</v>
      </c>
      <c r="Q3244" t="s">
        <v>11</v>
      </c>
      <c r="S3244" t="s">
        <v>11</v>
      </c>
      <c r="U3244" t="s">
        <v>3</v>
      </c>
      <c r="W3244" t="s">
        <v>10</v>
      </c>
      <c r="X3244" s="3">
        <v>46090</v>
      </c>
    </row>
    <row r="3245" spans="1:24" x14ac:dyDescent="0.25">
      <c r="A3245" t="s">
        <v>8818</v>
      </c>
      <c r="B3245" t="s">
        <v>57</v>
      </c>
      <c r="C3245">
        <v>41750</v>
      </c>
      <c r="D3245" t="s">
        <v>8819</v>
      </c>
      <c r="E3245" t="s">
        <v>3</v>
      </c>
      <c r="F3245" t="s">
        <v>8820</v>
      </c>
      <c r="G3245" t="s">
        <v>8821</v>
      </c>
      <c r="H3245" t="s">
        <v>8822</v>
      </c>
      <c r="I3245" t="s">
        <v>8823</v>
      </c>
      <c r="J3245" t="s">
        <v>8824</v>
      </c>
      <c r="K3245" t="s">
        <v>8825</v>
      </c>
      <c r="L3245" t="s">
        <v>65</v>
      </c>
      <c r="M3245" t="s">
        <v>6</v>
      </c>
      <c r="N3245" t="s">
        <v>3</v>
      </c>
      <c r="O3245" t="s">
        <v>2397</v>
      </c>
      <c r="P3245" s="3">
        <v>45807</v>
      </c>
      <c r="Q3245" t="s">
        <v>11</v>
      </c>
      <c r="S3245" t="s">
        <v>11</v>
      </c>
      <c r="U3245" t="s">
        <v>3</v>
      </c>
      <c r="W3245" t="s">
        <v>10</v>
      </c>
      <c r="X3245" s="3">
        <v>45807</v>
      </c>
    </row>
    <row r="3246" spans="1:24" x14ac:dyDescent="0.25">
      <c r="A3246" t="s">
        <v>11954</v>
      </c>
      <c r="B3246" t="s">
        <v>57</v>
      </c>
      <c r="C3246">
        <v>14000</v>
      </c>
      <c r="D3246" t="s">
        <v>11955</v>
      </c>
      <c r="E3246" t="s">
        <v>3</v>
      </c>
      <c r="F3246" t="s">
        <v>3</v>
      </c>
      <c r="G3246" t="s">
        <v>3</v>
      </c>
      <c r="H3246" t="s">
        <v>3</v>
      </c>
      <c r="I3246" t="s">
        <v>3</v>
      </c>
      <c r="J3246" t="s">
        <v>11</v>
      </c>
      <c r="K3246" t="s">
        <v>11956</v>
      </c>
      <c r="L3246" t="s">
        <v>65</v>
      </c>
      <c r="M3246" t="s">
        <v>6</v>
      </c>
      <c r="N3246" t="s">
        <v>3</v>
      </c>
      <c r="O3246" t="s">
        <v>2397</v>
      </c>
      <c r="P3246" s="3">
        <v>36353</v>
      </c>
      <c r="Q3246" t="s">
        <v>11</v>
      </c>
      <c r="S3246" t="s">
        <v>11</v>
      </c>
      <c r="U3246" t="s">
        <v>156</v>
      </c>
      <c r="V3246" s="3">
        <v>38443</v>
      </c>
      <c r="W3246" t="s">
        <v>11</v>
      </c>
    </row>
    <row r="3247" spans="1:24" x14ac:dyDescent="0.25">
      <c r="A3247" t="s">
        <v>11533</v>
      </c>
      <c r="B3247" t="s">
        <v>57</v>
      </c>
      <c r="C3247">
        <v>13000</v>
      </c>
      <c r="D3247" t="s">
        <v>11534</v>
      </c>
      <c r="E3247" t="s">
        <v>3</v>
      </c>
      <c r="F3247" t="s">
        <v>3</v>
      </c>
      <c r="G3247" t="s">
        <v>3</v>
      </c>
      <c r="H3247" t="s">
        <v>3</v>
      </c>
      <c r="I3247" t="s">
        <v>3</v>
      </c>
      <c r="J3247" t="s">
        <v>11</v>
      </c>
      <c r="K3247" t="s">
        <v>11535</v>
      </c>
      <c r="L3247" t="s">
        <v>65</v>
      </c>
      <c r="M3247" t="s">
        <v>6</v>
      </c>
      <c r="N3247" t="s">
        <v>3</v>
      </c>
      <c r="O3247" t="s">
        <v>2397</v>
      </c>
      <c r="P3247" s="3">
        <v>43194</v>
      </c>
      <c r="Q3247" t="s">
        <v>11</v>
      </c>
      <c r="S3247" t="s">
        <v>11</v>
      </c>
      <c r="U3247" t="s">
        <v>156</v>
      </c>
      <c r="V3247" s="3">
        <v>43215</v>
      </c>
      <c r="W3247" t="s">
        <v>11</v>
      </c>
    </row>
    <row r="3248" spans="1:24" x14ac:dyDescent="0.25">
      <c r="A3248" t="s">
        <v>6460</v>
      </c>
      <c r="B3248" t="s">
        <v>509</v>
      </c>
      <c r="C3248">
        <v>17250</v>
      </c>
      <c r="D3248" t="s">
        <v>6461</v>
      </c>
      <c r="E3248" t="s">
        <v>3</v>
      </c>
      <c r="F3248" t="s">
        <v>4101</v>
      </c>
      <c r="G3248" t="s">
        <v>3553</v>
      </c>
      <c r="H3248" t="s">
        <v>3554</v>
      </c>
      <c r="I3248" t="s">
        <v>3555</v>
      </c>
      <c r="J3248" t="s">
        <v>3556</v>
      </c>
      <c r="K3248" t="s">
        <v>6462</v>
      </c>
      <c r="L3248" t="s">
        <v>65</v>
      </c>
      <c r="M3248" t="s">
        <v>6</v>
      </c>
      <c r="N3248" t="s">
        <v>3</v>
      </c>
      <c r="O3248" t="s">
        <v>2397</v>
      </c>
      <c r="P3248" s="3">
        <v>44774</v>
      </c>
      <c r="Q3248" t="s">
        <v>11</v>
      </c>
      <c r="S3248" t="s">
        <v>11</v>
      </c>
      <c r="U3248" t="s">
        <v>3</v>
      </c>
      <c r="W3248" t="s">
        <v>11</v>
      </c>
    </row>
    <row r="3249" spans="1:24" x14ac:dyDescent="0.25">
      <c r="A3249" t="s">
        <v>9932</v>
      </c>
      <c r="B3249" t="s">
        <v>57</v>
      </c>
      <c r="C3249">
        <v>11500</v>
      </c>
      <c r="D3249" t="s">
        <v>9933</v>
      </c>
      <c r="E3249" t="s">
        <v>3</v>
      </c>
      <c r="F3249" t="s">
        <v>4790</v>
      </c>
      <c r="G3249" t="s">
        <v>9934</v>
      </c>
      <c r="H3249" t="s">
        <v>9935</v>
      </c>
      <c r="I3249" t="s">
        <v>9936</v>
      </c>
      <c r="J3249" t="s">
        <v>9937</v>
      </c>
      <c r="K3249" t="s">
        <v>9938</v>
      </c>
      <c r="L3249" t="s">
        <v>65</v>
      </c>
      <c r="M3249" t="s">
        <v>6</v>
      </c>
      <c r="N3249" t="s">
        <v>3</v>
      </c>
      <c r="O3249" t="s">
        <v>9939</v>
      </c>
      <c r="P3249" s="3">
        <v>45980</v>
      </c>
      <c r="Q3249" t="s">
        <v>11</v>
      </c>
      <c r="S3249" t="s">
        <v>11</v>
      </c>
      <c r="U3249" t="s">
        <v>3</v>
      </c>
      <c r="W3249" t="s">
        <v>11</v>
      </c>
    </row>
    <row r="3250" spans="1:24" x14ac:dyDescent="0.25">
      <c r="A3250" t="s">
        <v>14216</v>
      </c>
      <c r="B3250" t="s">
        <v>57</v>
      </c>
      <c r="C3250">
        <v>11250</v>
      </c>
      <c r="D3250" t="s">
        <v>153</v>
      </c>
      <c r="E3250" t="s">
        <v>3</v>
      </c>
      <c r="K3250" t="s">
        <v>14217</v>
      </c>
      <c r="L3250" t="s">
        <v>65</v>
      </c>
      <c r="M3250" t="s">
        <v>6</v>
      </c>
      <c r="N3250" t="s">
        <v>3</v>
      </c>
      <c r="O3250" t="s">
        <v>2397</v>
      </c>
      <c r="P3250" s="3">
        <v>43191</v>
      </c>
      <c r="Q3250" t="s">
        <v>11</v>
      </c>
      <c r="S3250" t="s">
        <v>11</v>
      </c>
      <c r="U3250" t="s">
        <v>3</v>
      </c>
      <c r="W3250" t="s">
        <v>11</v>
      </c>
    </row>
    <row r="3251" spans="1:24" x14ac:dyDescent="0.25">
      <c r="A3251" t="s">
        <v>11304</v>
      </c>
      <c r="B3251" t="s">
        <v>57</v>
      </c>
      <c r="C3251">
        <v>13750</v>
      </c>
      <c r="D3251" t="s">
        <v>153</v>
      </c>
      <c r="E3251" t="s">
        <v>3</v>
      </c>
      <c r="K3251" t="s">
        <v>11305</v>
      </c>
      <c r="L3251" t="s">
        <v>65</v>
      </c>
      <c r="M3251" t="s">
        <v>6</v>
      </c>
      <c r="N3251" t="s">
        <v>3</v>
      </c>
      <c r="O3251" t="s">
        <v>2397</v>
      </c>
      <c r="P3251" s="3">
        <v>39229</v>
      </c>
      <c r="Q3251" t="s">
        <v>11</v>
      </c>
      <c r="S3251" t="s">
        <v>11</v>
      </c>
      <c r="U3251" t="s">
        <v>3</v>
      </c>
      <c r="W3251" t="s">
        <v>11</v>
      </c>
    </row>
    <row r="3252" spans="1:24" x14ac:dyDescent="0.25">
      <c r="A3252" t="s">
        <v>11258</v>
      </c>
      <c r="B3252" t="s">
        <v>57</v>
      </c>
      <c r="C3252">
        <v>15750</v>
      </c>
      <c r="D3252" t="s">
        <v>153</v>
      </c>
      <c r="E3252" t="s">
        <v>3</v>
      </c>
      <c r="K3252" t="s">
        <v>11259</v>
      </c>
      <c r="L3252" t="s">
        <v>65</v>
      </c>
      <c r="M3252" t="s">
        <v>6</v>
      </c>
      <c r="N3252" t="s">
        <v>3</v>
      </c>
      <c r="O3252" t="s">
        <v>2397</v>
      </c>
      <c r="P3252" s="3">
        <v>42500</v>
      </c>
      <c r="Q3252" t="s">
        <v>11</v>
      </c>
      <c r="S3252" t="s">
        <v>11</v>
      </c>
      <c r="U3252" t="s">
        <v>3</v>
      </c>
      <c r="W3252" t="s">
        <v>11</v>
      </c>
    </row>
    <row r="3253" spans="1:24" x14ac:dyDescent="0.25">
      <c r="A3253" t="s">
        <v>4739</v>
      </c>
      <c r="B3253" t="s">
        <v>146</v>
      </c>
      <c r="C3253">
        <v>43000</v>
      </c>
      <c r="D3253" t="s">
        <v>4740</v>
      </c>
      <c r="E3253" t="s">
        <v>3</v>
      </c>
      <c r="F3253" t="s">
        <v>4741</v>
      </c>
      <c r="G3253" t="s">
        <v>4742</v>
      </c>
      <c r="H3253" t="s">
        <v>6</v>
      </c>
      <c r="I3253" t="s">
        <v>3</v>
      </c>
      <c r="J3253" t="s">
        <v>2397</v>
      </c>
      <c r="K3253" t="s">
        <v>4743</v>
      </c>
      <c r="L3253" t="s">
        <v>65</v>
      </c>
      <c r="M3253" t="s">
        <v>6</v>
      </c>
      <c r="N3253" t="s">
        <v>3</v>
      </c>
      <c r="O3253" t="s">
        <v>2397</v>
      </c>
      <c r="P3253" s="3">
        <v>42989</v>
      </c>
      <c r="Q3253" t="s">
        <v>11</v>
      </c>
      <c r="S3253" t="s">
        <v>11</v>
      </c>
      <c r="U3253" t="s">
        <v>3</v>
      </c>
      <c r="W3253" t="s">
        <v>11</v>
      </c>
    </row>
    <row r="3254" spans="1:24" x14ac:dyDescent="0.25">
      <c r="A3254" t="s">
        <v>10925</v>
      </c>
      <c r="B3254" t="s">
        <v>57</v>
      </c>
      <c r="C3254">
        <v>11500</v>
      </c>
      <c r="D3254" t="s">
        <v>153</v>
      </c>
      <c r="E3254" t="s">
        <v>3</v>
      </c>
      <c r="K3254" t="s">
        <v>10926</v>
      </c>
      <c r="L3254" t="s">
        <v>65</v>
      </c>
      <c r="M3254" t="s">
        <v>6</v>
      </c>
      <c r="N3254" t="s">
        <v>3</v>
      </c>
      <c r="O3254" t="s">
        <v>9939</v>
      </c>
      <c r="P3254" s="3">
        <v>44317</v>
      </c>
      <c r="Q3254" t="s">
        <v>11</v>
      </c>
      <c r="S3254" t="s">
        <v>11</v>
      </c>
      <c r="U3254" t="s">
        <v>156</v>
      </c>
      <c r="V3254" s="3">
        <v>44365</v>
      </c>
      <c r="W3254" t="s">
        <v>11</v>
      </c>
    </row>
    <row r="3255" spans="1:24" x14ac:dyDescent="0.25">
      <c r="A3255" t="s">
        <v>13122</v>
      </c>
      <c r="B3255" t="s">
        <v>57</v>
      </c>
      <c r="C3255">
        <v>13000</v>
      </c>
      <c r="D3255" t="s">
        <v>13123</v>
      </c>
      <c r="E3255" t="s">
        <v>13124</v>
      </c>
      <c r="F3255" t="s">
        <v>3</v>
      </c>
      <c r="G3255" t="s">
        <v>3</v>
      </c>
      <c r="H3255" t="s">
        <v>3</v>
      </c>
      <c r="I3255" t="s">
        <v>3</v>
      </c>
      <c r="J3255" t="s">
        <v>11</v>
      </c>
      <c r="K3255" t="s">
        <v>13125</v>
      </c>
      <c r="L3255" t="s">
        <v>65</v>
      </c>
      <c r="M3255" t="s">
        <v>6</v>
      </c>
      <c r="N3255" t="s">
        <v>3</v>
      </c>
      <c r="O3255" t="s">
        <v>2397</v>
      </c>
      <c r="P3255" s="3">
        <v>38838</v>
      </c>
      <c r="Q3255" t="s">
        <v>11</v>
      </c>
      <c r="S3255" t="s">
        <v>11</v>
      </c>
      <c r="U3255" t="s">
        <v>3</v>
      </c>
      <c r="W3255" t="s">
        <v>11</v>
      </c>
    </row>
    <row r="3256" spans="1:24" x14ac:dyDescent="0.25">
      <c r="A3256" t="s">
        <v>3406</v>
      </c>
      <c r="B3256" t="s">
        <v>103</v>
      </c>
      <c r="C3256">
        <v>75500</v>
      </c>
      <c r="D3256" t="s">
        <v>3407</v>
      </c>
      <c r="E3256" t="s">
        <v>3</v>
      </c>
      <c r="F3256" t="s">
        <v>3408</v>
      </c>
      <c r="G3256" t="s">
        <v>3409</v>
      </c>
      <c r="H3256" t="s">
        <v>3410</v>
      </c>
      <c r="I3256" t="s">
        <v>1890</v>
      </c>
      <c r="J3256" t="s">
        <v>3411</v>
      </c>
      <c r="K3256" t="s">
        <v>3412</v>
      </c>
      <c r="L3256" t="s">
        <v>3413</v>
      </c>
      <c r="M3256" t="s">
        <v>65</v>
      </c>
      <c r="N3256" t="s">
        <v>6</v>
      </c>
      <c r="O3256" t="s">
        <v>3414</v>
      </c>
      <c r="P3256" s="3">
        <v>40816</v>
      </c>
      <c r="Q3256" t="s">
        <v>11</v>
      </c>
      <c r="S3256" t="s">
        <v>11</v>
      </c>
      <c r="U3256" t="s">
        <v>3</v>
      </c>
      <c r="W3256" t="s">
        <v>11</v>
      </c>
    </row>
    <row r="3257" spans="1:24" x14ac:dyDescent="0.25">
      <c r="A3257" t="s">
        <v>11654</v>
      </c>
      <c r="B3257" t="s">
        <v>3614</v>
      </c>
      <c r="C3257">
        <v>29250</v>
      </c>
      <c r="D3257" t="s">
        <v>153</v>
      </c>
      <c r="E3257" t="s">
        <v>3</v>
      </c>
      <c r="K3257" t="s">
        <v>11655</v>
      </c>
      <c r="L3257" t="s">
        <v>65</v>
      </c>
      <c r="M3257" t="s">
        <v>6</v>
      </c>
      <c r="N3257" t="s">
        <v>3</v>
      </c>
      <c r="O3257" t="s">
        <v>2397</v>
      </c>
      <c r="P3257" s="3">
        <v>40634</v>
      </c>
      <c r="Q3257" t="s">
        <v>11</v>
      </c>
      <c r="S3257" t="s">
        <v>11</v>
      </c>
      <c r="U3257" t="s">
        <v>3</v>
      </c>
      <c r="W3257" t="s">
        <v>11</v>
      </c>
    </row>
    <row r="3258" spans="1:24" x14ac:dyDescent="0.25">
      <c r="A3258" t="s">
        <v>6657</v>
      </c>
      <c r="B3258" t="s">
        <v>103</v>
      </c>
      <c r="C3258">
        <v>76500</v>
      </c>
      <c r="D3258" t="s">
        <v>6658</v>
      </c>
      <c r="E3258" t="s">
        <v>3</v>
      </c>
      <c r="F3258" t="s">
        <v>6659</v>
      </c>
      <c r="G3258" t="s">
        <v>54</v>
      </c>
      <c r="H3258" t="s">
        <v>6</v>
      </c>
      <c r="I3258" t="s">
        <v>3</v>
      </c>
      <c r="J3258" t="s">
        <v>6660</v>
      </c>
      <c r="K3258" t="s">
        <v>6661</v>
      </c>
      <c r="L3258" t="s">
        <v>65</v>
      </c>
      <c r="M3258" t="s">
        <v>6</v>
      </c>
      <c r="N3258" t="s">
        <v>3</v>
      </c>
      <c r="O3258" t="s">
        <v>2397</v>
      </c>
      <c r="P3258" s="3">
        <v>44846</v>
      </c>
      <c r="Q3258" t="s">
        <v>11</v>
      </c>
      <c r="S3258" t="s">
        <v>11</v>
      </c>
      <c r="U3258" t="s">
        <v>3</v>
      </c>
      <c r="W3258" t="s">
        <v>11</v>
      </c>
    </row>
    <row r="3259" spans="1:24" x14ac:dyDescent="0.25">
      <c r="A3259" t="s">
        <v>9396</v>
      </c>
      <c r="B3259" t="s">
        <v>304</v>
      </c>
      <c r="C3259">
        <v>22000</v>
      </c>
      <c r="D3259" t="s">
        <v>9397</v>
      </c>
      <c r="E3259" t="s">
        <v>3</v>
      </c>
      <c r="F3259" t="s">
        <v>1480</v>
      </c>
      <c r="G3259" t="s">
        <v>2319</v>
      </c>
      <c r="H3259" t="s">
        <v>9398</v>
      </c>
      <c r="I3259" t="s">
        <v>283</v>
      </c>
      <c r="J3259" t="s">
        <v>9399</v>
      </c>
      <c r="K3259" t="s">
        <v>9400</v>
      </c>
      <c r="L3259" t="s">
        <v>9401</v>
      </c>
      <c r="M3259" t="s">
        <v>65</v>
      </c>
      <c r="N3259" t="s">
        <v>6</v>
      </c>
      <c r="O3259" t="s">
        <v>3414</v>
      </c>
      <c r="P3259" s="3">
        <v>45874</v>
      </c>
      <c r="Q3259" t="s">
        <v>11</v>
      </c>
      <c r="S3259" t="s">
        <v>11</v>
      </c>
      <c r="U3259" t="s">
        <v>3</v>
      </c>
      <c r="W3259" t="s">
        <v>11</v>
      </c>
    </row>
    <row r="3260" spans="1:24" x14ac:dyDescent="0.25">
      <c r="A3260" t="s">
        <v>77</v>
      </c>
      <c r="B3260" t="s">
        <v>78</v>
      </c>
      <c r="C3260">
        <v>8100</v>
      </c>
      <c r="D3260" t="s">
        <v>79</v>
      </c>
      <c r="F3260" t="s">
        <v>80</v>
      </c>
      <c r="G3260" t="s">
        <v>81</v>
      </c>
      <c r="H3260" t="s">
        <v>82</v>
      </c>
      <c r="I3260" t="s">
        <v>6</v>
      </c>
      <c r="J3260" t="s">
        <v>83</v>
      </c>
      <c r="K3260" t="s">
        <v>84</v>
      </c>
      <c r="L3260" t="s">
        <v>81</v>
      </c>
      <c r="M3260" t="s">
        <v>65</v>
      </c>
      <c r="N3260" t="s">
        <v>6</v>
      </c>
      <c r="O3260" t="s">
        <v>85</v>
      </c>
      <c r="P3260" s="3">
        <v>34790</v>
      </c>
      <c r="Q3260" t="s">
        <v>10</v>
      </c>
      <c r="R3260" s="3">
        <v>34790</v>
      </c>
      <c r="S3260" t="s">
        <v>10</v>
      </c>
      <c r="T3260" s="3">
        <v>34790</v>
      </c>
      <c r="U3260" t="s">
        <v>3</v>
      </c>
      <c r="W3260" t="s">
        <v>11</v>
      </c>
    </row>
    <row r="3261" spans="1:24" x14ac:dyDescent="0.25">
      <c r="A3261" t="s">
        <v>1411</v>
      </c>
      <c r="B3261" t="s">
        <v>1370</v>
      </c>
      <c r="C3261">
        <v>21250</v>
      </c>
      <c r="D3261" t="s">
        <v>1186</v>
      </c>
      <c r="E3261" t="s">
        <v>3</v>
      </c>
      <c r="G3261" t="s">
        <v>1187</v>
      </c>
      <c r="H3261" t="s">
        <v>1188</v>
      </c>
      <c r="I3261" t="s">
        <v>309</v>
      </c>
      <c r="J3261" t="s">
        <v>1189</v>
      </c>
      <c r="K3261" t="s">
        <v>1412</v>
      </c>
      <c r="L3261" t="s">
        <v>1413</v>
      </c>
      <c r="M3261" t="s">
        <v>831</v>
      </c>
      <c r="N3261" t="s">
        <v>6</v>
      </c>
      <c r="O3261" t="s">
        <v>1414</v>
      </c>
      <c r="P3261" s="3">
        <v>34790</v>
      </c>
      <c r="Q3261" t="s">
        <v>11</v>
      </c>
      <c r="S3261" t="s">
        <v>11</v>
      </c>
      <c r="U3261" t="s">
        <v>3</v>
      </c>
      <c r="W3261" t="s">
        <v>11</v>
      </c>
    </row>
    <row r="3262" spans="1:24" x14ac:dyDescent="0.25">
      <c r="A3262" t="s">
        <v>9592</v>
      </c>
      <c r="B3262" t="s">
        <v>13</v>
      </c>
      <c r="C3262">
        <v>14000</v>
      </c>
      <c r="D3262" t="s">
        <v>1186</v>
      </c>
      <c r="F3262" t="s">
        <v>1382</v>
      </c>
      <c r="H3262" t="s">
        <v>1188</v>
      </c>
      <c r="I3262" t="s">
        <v>309</v>
      </c>
      <c r="J3262" t="s">
        <v>1189</v>
      </c>
      <c r="K3262" t="s">
        <v>9593</v>
      </c>
      <c r="L3262" t="s">
        <v>9594</v>
      </c>
      <c r="M3262" t="s">
        <v>831</v>
      </c>
      <c r="N3262" t="s">
        <v>6</v>
      </c>
      <c r="O3262" t="s">
        <v>1414</v>
      </c>
      <c r="P3262" s="3">
        <v>45967</v>
      </c>
      <c r="Q3262" t="s">
        <v>11</v>
      </c>
      <c r="S3262" t="s">
        <v>11</v>
      </c>
      <c r="U3262" t="s">
        <v>3</v>
      </c>
      <c r="W3262" t="s">
        <v>10</v>
      </c>
      <c r="X3262" s="3">
        <v>45967</v>
      </c>
    </row>
    <row r="3263" spans="1:24" x14ac:dyDescent="0.25">
      <c r="A3263" t="s">
        <v>7697</v>
      </c>
      <c r="B3263" t="s">
        <v>57</v>
      </c>
      <c r="C3263">
        <v>11750</v>
      </c>
      <c r="D3263" t="s">
        <v>153</v>
      </c>
      <c r="E3263" t="s">
        <v>3</v>
      </c>
      <c r="K3263" t="s">
        <v>7698</v>
      </c>
      <c r="L3263" t="s">
        <v>65</v>
      </c>
      <c r="M3263" t="s">
        <v>6</v>
      </c>
      <c r="N3263" t="s">
        <v>3</v>
      </c>
      <c r="O3263" t="s">
        <v>838</v>
      </c>
      <c r="P3263" s="3">
        <v>45433</v>
      </c>
      <c r="Q3263" t="s">
        <v>11</v>
      </c>
      <c r="S3263" t="s">
        <v>11</v>
      </c>
      <c r="U3263" t="s">
        <v>3</v>
      </c>
      <c r="W3263" t="s">
        <v>10</v>
      </c>
      <c r="X3263" s="3">
        <v>45545</v>
      </c>
    </row>
    <row r="3264" spans="1:24" x14ac:dyDescent="0.25">
      <c r="A3264" t="s">
        <v>7691</v>
      </c>
      <c r="B3264" t="s">
        <v>57</v>
      </c>
      <c r="C3264">
        <v>10500</v>
      </c>
      <c r="D3264" t="s">
        <v>153</v>
      </c>
      <c r="E3264" t="s">
        <v>3</v>
      </c>
      <c r="K3264" t="s">
        <v>7692</v>
      </c>
      <c r="L3264" t="s">
        <v>65</v>
      </c>
      <c r="M3264" t="s">
        <v>6</v>
      </c>
      <c r="N3264" t="s">
        <v>3</v>
      </c>
      <c r="O3264" t="s">
        <v>838</v>
      </c>
      <c r="P3264" s="3">
        <v>45334</v>
      </c>
      <c r="Q3264" t="s">
        <v>11</v>
      </c>
      <c r="S3264" t="s">
        <v>11</v>
      </c>
      <c r="U3264" t="s">
        <v>3</v>
      </c>
      <c r="W3264" t="s">
        <v>11</v>
      </c>
    </row>
    <row r="3265" spans="1:24" x14ac:dyDescent="0.25">
      <c r="A3265" t="s">
        <v>14095</v>
      </c>
      <c r="B3265" t="s">
        <v>57</v>
      </c>
      <c r="C3265">
        <v>12000</v>
      </c>
      <c r="D3265" t="s">
        <v>153</v>
      </c>
      <c r="E3265" t="s">
        <v>3</v>
      </c>
      <c r="K3265" t="s">
        <v>14096</v>
      </c>
      <c r="L3265" t="s">
        <v>65</v>
      </c>
      <c r="M3265" t="s">
        <v>6</v>
      </c>
      <c r="N3265" t="s">
        <v>3</v>
      </c>
      <c r="O3265" t="s">
        <v>1740</v>
      </c>
      <c r="P3265" s="3">
        <v>44124</v>
      </c>
      <c r="Q3265" t="s">
        <v>11</v>
      </c>
      <c r="S3265" t="s">
        <v>11</v>
      </c>
      <c r="U3265" t="s">
        <v>156</v>
      </c>
      <c r="V3265" s="3">
        <v>44358</v>
      </c>
      <c r="W3265" t="s">
        <v>11</v>
      </c>
    </row>
    <row r="3266" spans="1:24" x14ac:dyDescent="0.25">
      <c r="A3266" t="s">
        <v>14296</v>
      </c>
      <c r="B3266" t="s">
        <v>57</v>
      </c>
      <c r="C3266">
        <v>7600</v>
      </c>
      <c r="D3266" t="s">
        <v>153</v>
      </c>
      <c r="E3266" t="s">
        <v>3</v>
      </c>
      <c r="K3266" t="s">
        <v>14297</v>
      </c>
      <c r="L3266" t="s">
        <v>831</v>
      </c>
      <c r="M3266" t="s">
        <v>6</v>
      </c>
      <c r="N3266" t="s">
        <v>3</v>
      </c>
      <c r="O3266" t="s">
        <v>1740</v>
      </c>
      <c r="P3266" s="3">
        <v>40470</v>
      </c>
      <c r="Q3266" t="s">
        <v>11</v>
      </c>
      <c r="S3266" t="s">
        <v>11</v>
      </c>
      <c r="U3266" t="s">
        <v>156</v>
      </c>
      <c r="V3266" s="3">
        <v>40470</v>
      </c>
      <c r="W3266" t="s">
        <v>11</v>
      </c>
    </row>
    <row r="3267" spans="1:24" x14ac:dyDescent="0.25">
      <c r="A3267" t="s">
        <v>836</v>
      </c>
      <c r="B3267" t="s">
        <v>57</v>
      </c>
      <c r="C3267">
        <v>7100</v>
      </c>
      <c r="D3267" t="s">
        <v>153</v>
      </c>
      <c r="E3267" t="s">
        <v>3</v>
      </c>
      <c r="K3267" t="s">
        <v>839</v>
      </c>
      <c r="L3267" t="s">
        <v>65</v>
      </c>
      <c r="M3267" t="s">
        <v>6</v>
      </c>
      <c r="N3267" t="s">
        <v>3</v>
      </c>
      <c r="O3267" t="s">
        <v>838</v>
      </c>
      <c r="P3267" s="3">
        <v>34790</v>
      </c>
      <c r="Q3267" t="s">
        <v>11</v>
      </c>
      <c r="S3267" t="s">
        <v>11</v>
      </c>
      <c r="U3267" t="s">
        <v>3</v>
      </c>
      <c r="W3267" t="s">
        <v>10</v>
      </c>
      <c r="X3267" s="3">
        <v>34790</v>
      </c>
    </row>
    <row r="3268" spans="1:24" x14ac:dyDescent="0.25">
      <c r="A3268" t="s">
        <v>13942</v>
      </c>
      <c r="B3268" t="s">
        <v>57</v>
      </c>
      <c r="C3268">
        <v>8600</v>
      </c>
      <c r="D3268" t="s">
        <v>153</v>
      </c>
      <c r="E3268" t="s">
        <v>3</v>
      </c>
      <c r="K3268" t="s">
        <v>837</v>
      </c>
      <c r="L3268" t="s">
        <v>65</v>
      </c>
      <c r="M3268" t="s">
        <v>6</v>
      </c>
      <c r="N3268" t="s">
        <v>3</v>
      </c>
      <c r="O3268" t="s">
        <v>838</v>
      </c>
      <c r="P3268" s="3">
        <v>34790</v>
      </c>
      <c r="Q3268" t="s">
        <v>11</v>
      </c>
      <c r="S3268" t="s">
        <v>11</v>
      </c>
      <c r="U3268" t="s">
        <v>156</v>
      </c>
      <c r="V3268" s="3">
        <v>38443</v>
      </c>
      <c r="W3268" t="s">
        <v>11</v>
      </c>
    </row>
    <row r="3269" spans="1:24" x14ac:dyDescent="0.25">
      <c r="A3269" t="s">
        <v>1736</v>
      </c>
      <c r="B3269" t="s">
        <v>57</v>
      </c>
      <c r="C3269">
        <v>12250</v>
      </c>
      <c r="D3269" t="s">
        <v>153</v>
      </c>
      <c r="E3269" t="s">
        <v>3</v>
      </c>
      <c r="K3269" t="s">
        <v>1739</v>
      </c>
      <c r="L3269" t="s">
        <v>831</v>
      </c>
      <c r="M3269" t="s">
        <v>6</v>
      </c>
      <c r="N3269" t="s">
        <v>3</v>
      </c>
      <c r="O3269" t="s">
        <v>1740</v>
      </c>
      <c r="P3269" s="3">
        <v>36353</v>
      </c>
      <c r="Q3269" t="s">
        <v>11</v>
      </c>
      <c r="S3269" t="s">
        <v>11</v>
      </c>
      <c r="U3269" t="s">
        <v>3</v>
      </c>
      <c r="W3269" t="s">
        <v>11</v>
      </c>
    </row>
    <row r="3270" spans="1:24" x14ac:dyDescent="0.25">
      <c r="A3270" t="s">
        <v>11306</v>
      </c>
      <c r="B3270" t="s">
        <v>57</v>
      </c>
      <c r="C3270">
        <v>6800</v>
      </c>
      <c r="D3270" t="s">
        <v>153</v>
      </c>
      <c r="E3270" t="s">
        <v>3</v>
      </c>
      <c r="K3270" t="s">
        <v>11307</v>
      </c>
      <c r="L3270" t="s">
        <v>831</v>
      </c>
      <c r="M3270" t="s">
        <v>6</v>
      </c>
      <c r="N3270" t="s">
        <v>3</v>
      </c>
      <c r="O3270" t="s">
        <v>1740</v>
      </c>
      <c r="P3270" s="3">
        <v>40007</v>
      </c>
      <c r="Q3270" t="s">
        <v>11</v>
      </c>
      <c r="S3270" t="s">
        <v>11</v>
      </c>
      <c r="U3270" t="s">
        <v>156</v>
      </c>
      <c r="V3270" s="3">
        <v>40188</v>
      </c>
      <c r="W3270" t="s">
        <v>11</v>
      </c>
    </row>
    <row r="3271" spans="1:24" x14ac:dyDescent="0.25">
      <c r="A3271" t="s">
        <v>12573</v>
      </c>
      <c r="B3271" t="s">
        <v>244</v>
      </c>
      <c r="C3271">
        <v>5200</v>
      </c>
      <c r="D3271" t="s">
        <v>12574</v>
      </c>
      <c r="E3271" t="s">
        <v>3</v>
      </c>
      <c r="F3271" t="s">
        <v>3</v>
      </c>
      <c r="G3271" t="s">
        <v>3</v>
      </c>
      <c r="H3271" t="s">
        <v>3</v>
      </c>
      <c r="I3271" t="s">
        <v>3</v>
      </c>
      <c r="J3271" t="s">
        <v>11</v>
      </c>
      <c r="K3271" t="s">
        <v>12575</v>
      </c>
      <c r="L3271" t="s">
        <v>831</v>
      </c>
      <c r="M3271" t="s">
        <v>6</v>
      </c>
      <c r="N3271" t="s">
        <v>3</v>
      </c>
      <c r="O3271" t="s">
        <v>1740</v>
      </c>
      <c r="P3271" s="3">
        <v>42767</v>
      </c>
      <c r="Q3271" t="s">
        <v>11</v>
      </c>
      <c r="S3271" t="s">
        <v>11</v>
      </c>
      <c r="U3271" t="s">
        <v>156</v>
      </c>
      <c r="V3271" s="3">
        <v>42773</v>
      </c>
      <c r="W3271" t="s">
        <v>11</v>
      </c>
    </row>
    <row r="3272" spans="1:24" x14ac:dyDescent="0.25">
      <c r="A3272" t="s">
        <v>9888</v>
      </c>
      <c r="B3272" t="s">
        <v>57</v>
      </c>
      <c r="C3272">
        <v>7000</v>
      </c>
      <c r="D3272" t="s">
        <v>9889</v>
      </c>
      <c r="E3272" t="s">
        <v>3</v>
      </c>
      <c r="F3272" t="s">
        <v>9890</v>
      </c>
      <c r="G3272" t="s">
        <v>831</v>
      </c>
      <c r="H3272" t="s">
        <v>6</v>
      </c>
      <c r="I3272" t="s">
        <v>3</v>
      </c>
      <c r="J3272" t="s">
        <v>1740</v>
      </c>
      <c r="K3272" t="s">
        <v>9890</v>
      </c>
      <c r="L3272" t="s">
        <v>831</v>
      </c>
      <c r="M3272" t="s">
        <v>6</v>
      </c>
      <c r="N3272" t="s">
        <v>3</v>
      </c>
      <c r="O3272" t="s">
        <v>1740</v>
      </c>
      <c r="P3272" s="3">
        <v>45884</v>
      </c>
      <c r="Q3272" t="s">
        <v>11</v>
      </c>
      <c r="S3272" t="s">
        <v>11</v>
      </c>
      <c r="U3272" t="s">
        <v>3</v>
      </c>
      <c r="W3272" t="s">
        <v>11</v>
      </c>
    </row>
    <row r="3273" spans="1:24" x14ac:dyDescent="0.25">
      <c r="A3273" t="s">
        <v>6645</v>
      </c>
      <c r="B3273" t="s">
        <v>57</v>
      </c>
      <c r="C3273">
        <v>8100</v>
      </c>
      <c r="D3273" t="s">
        <v>6646</v>
      </c>
      <c r="E3273" t="s">
        <v>3</v>
      </c>
      <c r="F3273" t="s">
        <v>6647</v>
      </c>
      <c r="G3273" t="s">
        <v>831</v>
      </c>
      <c r="H3273" t="s">
        <v>6</v>
      </c>
      <c r="I3273" t="s">
        <v>3</v>
      </c>
      <c r="J3273" t="s">
        <v>6648</v>
      </c>
      <c r="K3273" t="s">
        <v>6649</v>
      </c>
      <c r="L3273" t="s">
        <v>65</v>
      </c>
      <c r="M3273" t="s">
        <v>6</v>
      </c>
      <c r="N3273" t="s">
        <v>3</v>
      </c>
      <c r="O3273" t="s">
        <v>838</v>
      </c>
      <c r="P3273" s="3">
        <v>44887</v>
      </c>
      <c r="Q3273" t="s">
        <v>11</v>
      </c>
      <c r="S3273" t="s">
        <v>11</v>
      </c>
      <c r="U3273" t="s">
        <v>156</v>
      </c>
      <c r="V3273" s="3">
        <v>44918</v>
      </c>
      <c r="W3273" t="s">
        <v>11</v>
      </c>
    </row>
    <row r="3274" spans="1:24" x14ac:dyDescent="0.25">
      <c r="A3274" t="s">
        <v>2767</v>
      </c>
      <c r="B3274" t="s">
        <v>57</v>
      </c>
      <c r="C3274">
        <v>12250</v>
      </c>
      <c r="D3274" t="s">
        <v>2768</v>
      </c>
      <c r="E3274" t="s">
        <v>2769</v>
      </c>
      <c r="F3274" t="s">
        <v>2770</v>
      </c>
      <c r="G3274" t="s">
        <v>394</v>
      </c>
      <c r="H3274" t="s">
        <v>97</v>
      </c>
      <c r="I3274" t="s">
        <v>6</v>
      </c>
      <c r="J3274" t="s">
        <v>2771</v>
      </c>
      <c r="K3274" t="s">
        <v>2772</v>
      </c>
      <c r="L3274" t="s">
        <v>831</v>
      </c>
      <c r="M3274" t="s">
        <v>6</v>
      </c>
      <c r="N3274" t="s">
        <v>3</v>
      </c>
      <c r="O3274" t="s">
        <v>1740</v>
      </c>
      <c r="P3274" s="3">
        <v>39173</v>
      </c>
      <c r="Q3274" t="s">
        <v>11</v>
      </c>
      <c r="S3274" t="s">
        <v>11</v>
      </c>
      <c r="U3274" t="s">
        <v>156</v>
      </c>
      <c r="V3274" s="3">
        <v>42549</v>
      </c>
      <c r="W3274" t="s">
        <v>11</v>
      </c>
    </row>
    <row r="3275" spans="1:24" x14ac:dyDescent="0.25">
      <c r="A3275" t="s">
        <v>2601</v>
      </c>
      <c r="B3275" t="s">
        <v>2602</v>
      </c>
      <c r="C3275">
        <v>54500</v>
      </c>
      <c r="D3275" t="s">
        <v>2603</v>
      </c>
      <c r="E3275" t="s">
        <v>3</v>
      </c>
      <c r="F3275" t="s">
        <v>1338</v>
      </c>
      <c r="G3275" t="s">
        <v>1339</v>
      </c>
      <c r="H3275" t="s">
        <v>1340</v>
      </c>
      <c r="I3275" t="s">
        <v>1341</v>
      </c>
      <c r="J3275" t="s">
        <v>1342</v>
      </c>
      <c r="K3275" t="s">
        <v>2604</v>
      </c>
      <c r="L3275" t="s">
        <v>831</v>
      </c>
      <c r="M3275" t="s">
        <v>6</v>
      </c>
      <c r="N3275" t="s">
        <v>3</v>
      </c>
      <c r="O3275" t="s">
        <v>2605</v>
      </c>
      <c r="P3275" s="3">
        <v>38820</v>
      </c>
      <c r="Q3275" t="s">
        <v>11</v>
      </c>
      <c r="S3275" t="s">
        <v>11</v>
      </c>
      <c r="U3275" t="s">
        <v>3</v>
      </c>
      <c r="W3275" t="s">
        <v>11</v>
      </c>
    </row>
    <row r="3276" spans="1:24" x14ac:dyDescent="0.25">
      <c r="A3276" t="s">
        <v>5693</v>
      </c>
      <c r="B3276" t="s">
        <v>103</v>
      </c>
      <c r="C3276">
        <v>14500</v>
      </c>
      <c r="D3276" t="s">
        <v>5694</v>
      </c>
      <c r="E3276" t="s">
        <v>3</v>
      </c>
      <c r="F3276" t="s">
        <v>5695</v>
      </c>
      <c r="G3276" t="s">
        <v>5696</v>
      </c>
      <c r="H3276" t="s">
        <v>361</v>
      </c>
      <c r="I3276" t="s">
        <v>3</v>
      </c>
      <c r="J3276" t="s">
        <v>5697</v>
      </c>
      <c r="K3276" t="s">
        <v>5698</v>
      </c>
      <c r="L3276" t="s">
        <v>5118</v>
      </c>
      <c r="M3276" t="s">
        <v>65</v>
      </c>
      <c r="N3276" t="s">
        <v>6</v>
      </c>
      <c r="O3276" t="s">
        <v>66</v>
      </c>
      <c r="P3276" s="3">
        <v>44256</v>
      </c>
      <c r="Q3276" t="s">
        <v>11</v>
      </c>
      <c r="S3276" t="s">
        <v>11</v>
      </c>
      <c r="U3276" t="s">
        <v>156</v>
      </c>
      <c r="V3276" s="3">
        <v>44277</v>
      </c>
      <c r="W3276" t="s">
        <v>11</v>
      </c>
    </row>
    <row r="3277" spans="1:24" x14ac:dyDescent="0.25">
      <c r="A3277" t="s">
        <v>10150</v>
      </c>
      <c r="B3277" t="s">
        <v>103</v>
      </c>
      <c r="C3277">
        <v>9600</v>
      </c>
      <c r="D3277" t="s">
        <v>10151</v>
      </c>
      <c r="E3277" t="s">
        <v>3</v>
      </c>
      <c r="F3277" t="s">
        <v>10152</v>
      </c>
      <c r="G3277" t="s">
        <v>10153</v>
      </c>
      <c r="H3277" t="s">
        <v>309</v>
      </c>
      <c r="I3277" t="s">
        <v>3</v>
      </c>
      <c r="J3277" t="s">
        <v>10154</v>
      </c>
      <c r="K3277" t="s">
        <v>10155</v>
      </c>
      <c r="L3277" t="s">
        <v>5118</v>
      </c>
      <c r="M3277" t="s">
        <v>65</v>
      </c>
      <c r="N3277" t="s">
        <v>6</v>
      </c>
      <c r="O3277" t="s">
        <v>66</v>
      </c>
      <c r="P3277" s="3">
        <v>45558</v>
      </c>
      <c r="Q3277" t="s">
        <v>11</v>
      </c>
      <c r="S3277" t="s">
        <v>11</v>
      </c>
      <c r="U3277" t="s">
        <v>3</v>
      </c>
      <c r="W3277" t="s">
        <v>11</v>
      </c>
    </row>
    <row r="3278" spans="1:24" x14ac:dyDescent="0.25">
      <c r="A3278" t="s">
        <v>8857</v>
      </c>
      <c r="B3278" t="s">
        <v>146</v>
      </c>
      <c r="C3278">
        <v>20250</v>
      </c>
      <c r="D3278" t="s">
        <v>8858</v>
      </c>
      <c r="E3278" t="s">
        <v>3</v>
      </c>
      <c r="F3278" t="s">
        <v>8859</v>
      </c>
      <c r="G3278" t="s">
        <v>8860</v>
      </c>
      <c r="H3278" t="s">
        <v>831</v>
      </c>
      <c r="I3278" t="s">
        <v>3</v>
      </c>
      <c r="J3278" t="s">
        <v>8861</v>
      </c>
      <c r="K3278" t="s">
        <v>2353</v>
      </c>
      <c r="L3278" t="s">
        <v>3006</v>
      </c>
      <c r="M3278" t="s">
        <v>65</v>
      </c>
      <c r="N3278" t="s">
        <v>6</v>
      </c>
      <c r="O3278" t="s">
        <v>3007</v>
      </c>
      <c r="P3278" s="3">
        <v>45837</v>
      </c>
      <c r="Q3278" t="s">
        <v>11</v>
      </c>
      <c r="S3278" t="s">
        <v>11</v>
      </c>
      <c r="U3278" t="s">
        <v>3</v>
      </c>
      <c r="W3278" t="s">
        <v>11</v>
      </c>
    </row>
    <row r="3279" spans="1:24" x14ac:dyDescent="0.25">
      <c r="A3279" t="s">
        <v>2999</v>
      </c>
      <c r="B3279" t="s">
        <v>103</v>
      </c>
      <c r="C3279">
        <v>34750</v>
      </c>
      <c r="D3279" t="s">
        <v>3000</v>
      </c>
      <c r="E3279" t="s">
        <v>3001</v>
      </c>
      <c r="F3279" t="s">
        <v>3002</v>
      </c>
      <c r="G3279" t="s">
        <v>3003</v>
      </c>
      <c r="H3279" t="s">
        <v>3004</v>
      </c>
      <c r="I3279" t="s">
        <v>3</v>
      </c>
      <c r="J3279" t="s">
        <v>3005</v>
      </c>
      <c r="K3279" t="s">
        <v>1131</v>
      </c>
      <c r="L3279" t="s">
        <v>3006</v>
      </c>
      <c r="M3279" t="s">
        <v>65</v>
      </c>
      <c r="N3279" t="s">
        <v>6</v>
      </c>
      <c r="O3279" t="s">
        <v>3007</v>
      </c>
      <c r="P3279" s="3">
        <v>39243</v>
      </c>
      <c r="Q3279" t="s">
        <v>11</v>
      </c>
      <c r="S3279" t="s">
        <v>11</v>
      </c>
      <c r="U3279" t="s">
        <v>3</v>
      </c>
      <c r="W3279" t="s">
        <v>11</v>
      </c>
    </row>
    <row r="3280" spans="1:24" x14ac:dyDescent="0.25">
      <c r="A3280" t="s">
        <v>8546</v>
      </c>
      <c r="B3280" t="s">
        <v>103</v>
      </c>
      <c r="C3280">
        <v>10250</v>
      </c>
      <c r="D3280" t="s">
        <v>7378</v>
      </c>
      <c r="E3280" t="s">
        <v>3</v>
      </c>
      <c r="F3280" t="s">
        <v>7380</v>
      </c>
      <c r="G3280" t="s">
        <v>5</v>
      </c>
      <c r="H3280" t="s">
        <v>6</v>
      </c>
      <c r="I3280" t="s">
        <v>3</v>
      </c>
      <c r="J3280" t="s">
        <v>7381</v>
      </c>
      <c r="K3280" t="s">
        <v>8547</v>
      </c>
      <c r="L3280" t="s">
        <v>5118</v>
      </c>
      <c r="M3280" t="s">
        <v>65</v>
      </c>
      <c r="N3280" t="s">
        <v>6</v>
      </c>
      <c r="O3280" t="s">
        <v>66</v>
      </c>
      <c r="P3280" s="3">
        <v>45505</v>
      </c>
      <c r="Q3280" t="s">
        <v>11</v>
      </c>
      <c r="S3280" t="s">
        <v>11</v>
      </c>
      <c r="U3280" t="s">
        <v>3</v>
      </c>
      <c r="W3280" t="s">
        <v>11</v>
      </c>
    </row>
    <row r="3281" spans="1:24" x14ac:dyDescent="0.25">
      <c r="A3281" t="s">
        <v>12348</v>
      </c>
      <c r="B3281" t="s">
        <v>103</v>
      </c>
      <c r="C3281">
        <v>6900</v>
      </c>
      <c r="D3281" t="s">
        <v>12349</v>
      </c>
      <c r="E3281" t="s">
        <v>3</v>
      </c>
      <c r="F3281" t="s">
        <v>3</v>
      </c>
      <c r="G3281" t="s">
        <v>3</v>
      </c>
      <c r="H3281" t="s">
        <v>3</v>
      </c>
      <c r="I3281" t="s">
        <v>3</v>
      </c>
      <c r="J3281" t="s">
        <v>11</v>
      </c>
      <c r="K3281" t="s">
        <v>12350</v>
      </c>
      <c r="L3281" t="s">
        <v>5118</v>
      </c>
      <c r="M3281" t="s">
        <v>65</v>
      </c>
      <c r="N3281" t="s">
        <v>6</v>
      </c>
      <c r="O3281" t="s">
        <v>66</v>
      </c>
      <c r="P3281" s="3">
        <v>42962</v>
      </c>
      <c r="Q3281" t="s">
        <v>11</v>
      </c>
      <c r="S3281" t="s">
        <v>11</v>
      </c>
      <c r="U3281" t="s">
        <v>156</v>
      </c>
      <c r="V3281" s="3">
        <v>42986</v>
      </c>
      <c r="W3281" t="s">
        <v>11</v>
      </c>
    </row>
    <row r="3282" spans="1:24" x14ac:dyDescent="0.25">
      <c r="A3282" t="s">
        <v>12985</v>
      </c>
      <c r="B3282" t="s">
        <v>103</v>
      </c>
      <c r="C3282">
        <v>10750</v>
      </c>
      <c r="D3282" t="s">
        <v>12986</v>
      </c>
      <c r="E3282" t="s">
        <v>3</v>
      </c>
      <c r="F3282" t="s">
        <v>3</v>
      </c>
      <c r="G3282" t="s">
        <v>3</v>
      </c>
      <c r="H3282" t="s">
        <v>3</v>
      </c>
      <c r="I3282" t="s">
        <v>3</v>
      </c>
      <c r="J3282" t="s">
        <v>11</v>
      </c>
      <c r="K3282" t="s">
        <v>12987</v>
      </c>
      <c r="L3282" t="s">
        <v>5118</v>
      </c>
      <c r="M3282" t="s">
        <v>65</v>
      </c>
      <c r="N3282" t="s">
        <v>6</v>
      </c>
      <c r="O3282" t="s">
        <v>66</v>
      </c>
      <c r="P3282" s="3">
        <v>41944</v>
      </c>
      <c r="Q3282" t="s">
        <v>11</v>
      </c>
      <c r="S3282" t="s">
        <v>11</v>
      </c>
      <c r="U3282" t="s">
        <v>156</v>
      </c>
      <c r="V3282" s="3">
        <v>41974</v>
      </c>
      <c r="W3282" t="s">
        <v>11</v>
      </c>
    </row>
    <row r="3283" spans="1:24" x14ac:dyDescent="0.25">
      <c r="A3283" t="s">
        <v>3758</v>
      </c>
      <c r="B3283" t="s">
        <v>178</v>
      </c>
      <c r="C3283">
        <v>156000</v>
      </c>
      <c r="D3283" t="s">
        <v>3759</v>
      </c>
      <c r="E3283" t="s">
        <v>3</v>
      </c>
      <c r="F3283" t="s">
        <v>1633</v>
      </c>
      <c r="G3283" t="s">
        <v>1145</v>
      </c>
      <c r="H3283" t="s">
        <v>1146</v>
      </c>
      <c r="I3283" t="s">
        <v>283</v>
      </c>
      <c r="J3283" t="s">
        <v>1147</v>
      </c>
      <c r="K3283" t="s">
        <v>3760</v>
      </c>
      <c r="L3283" t="s">
        <v>851</v>
      </c>
      <c r="M3283" t="s">
        <v>831</v>
      </c>
      <c r="N3283" t="s">
        <v>6</v>
      </c>
      <c r="O3283" t="s">
        <v>1921</v>
      </c>
      <c r="P3283" s="3">
        <v>42826</v>
      </c>
      <c r="Q3283" t="s">
        <v>11</v>
      </c>
      <c r="S3283" t="s">
        <v>11</v>
      </c>
      <c r="U3283" t="s">
        <v>3</v>
      </c>
      <c r="W3283" t="s">
        <v>11</v>
      </c>
    </row>
    <row r="3284" spans="1:24" x14ac:dyDescent="0.25">
      <c r="A3284" t="s">
        <v>1918</v>
      </c>
      <c r="B3284" t="s">
        <v>178</v>
      </c>
      <c r="C3284">
        <v>203000</v>
      </c>
      <c r="D3284" t="s">
        <v>1919</v>
      </c>
      <c r="E3284" t="s">
        <v>3</v>
      </c>
      <c r="F3284" t="s">
        <v>1883</v>
      </c>
      <c r="G3284" t="s">
        <v>1145</v>
      </c>
      <c r="H3284" t="s">
        <v>1146</v>
      </c>
      <c r="I3284" t="s">
        <v>283</v>
      </c>
      <c r="J3284" t="s">
        <v>1147</v>
      </c>
      <c r="K3284" t="s">
        <v>1920</v>
      </c>
      <c r="L3284" t="s">
        <v>851</v>
      </c>
      <c r="M3284" t="s">
        <v>831</v>
      </c>
      <c r="N3284" t="s">
        <v>6</v>
      </c>
      <c r="O3284" t="s">
        <v>1921</v>
      </c>
      <c r="P3284" s="3">
        <v>44392</v>
      </c>
      <c r="Q3284" t="s">
        <v>11</v>
      </c>
      <c r="S3284" t="s">
        <v>11</v>
      </c>
      <c r="U3284" t="s">
        <v>3</v>
      </c>
      <c r="W3284" t="s">
        <v>11</v>
      </c>
    </row>
    <row r="3285" spans="1:24" x14ac:dyDescent="0.25">
      <c r="A3285" t="s">
        <v>12093</v>
      </c>
      <c r="B3285" t="s">
        <v>178</v>
      </c>
      <c r="C3285">
        <v>240000</v>
      </c>
      <c r="D3285" t="s">
        <v>12094</v>
      </c>
      <c r="E3285" t="s">
        <v>3</v>
      </c>
      <c r="F3285" t="s">
        <v>3</v>
      </c>
      <c r="G3285" t="s">
        <v>3</v>
      </c>
      <c r="H3285" t="s">
        <v>3</v>
      </c>
      <c r="I3285" t="s">
        <v>3</v>
      </c>
      <c r="J3285" t="s">
        <v>11</v>
      </c>
      <c r="K3285" t="s">
        <v>12095</v>
      </c>
      <c r="L3285" t="s">
        <v>851</v>
      </c>
      <c r="M3285" t="s">
        <v>831</v>
      </c>
      <c r="N3285" t="s">
        <v>6</v>
      </c>
      <c r="O3285" t="s">
        <v>1921</v>
      </c>
      <c r="P3285" s="3">
        <v>45084</v>
      </c>
      <c r="Q3285" t="s">
        <v>11</v>
      </c>
      <c r="S3285" t="s">
        <v>11</v>
      </c>
      <c r="U3285" t="s">
        <v>3</v>
      </c>
      <c r="W3285" t="s">
        <v>11</v>
      </c>
    </row>
    <row r="3286" spans="1:24" x14ac:dyDescent="0.25">
      <c r="A3286" t="s">
        <v>7009</v>
      </c>
      <c r="B3286" t="s">
        <v>178</v>
      </c>
      <c r="C3286">
        <v>131000</v>
      </c>
      <c r="D3286" t="s">
        <v>6514</v>
      </c>
      <c r="E3286" t="s">
        <v>6515</v>
      </c>
      <c r="F3286" t="s">
        <v>1715</v>
      </c>
      <c r="G3286" t="s">
        <v>1716</v>
      </c>
      <c r="H3286" t="s">
        <v>1717</v>
      </c>
      <c r="I3286" t="s">
        <v>3</v>
      </c>
      <c r="J3286" t="s">
        <v>1718</v>
      </c>
      <c r="K3286" t="s">
        <v>7010</v>
      </c>
      <c r="L3286" t="s">
        <v>831</v>
      </c>
      <c r="M3286" t="s">
        <v>6</v>
      </c>
      <c r="N3286" t="s">
        <v>3</v>
      </c>
      <c r="O3286" t="s">
        <v>2548</v>
      </c>
      <c r="P3286" s="3">
        <v>44394</v>
      </c>
      <c r="Q3286" t="s">
        <v>11</v>
      </c>
      <c r="S3286" t="s">
        <v>11</v>
      </c>
      <c r="U3286" t="s">
        <v>3</v>
      </c>
      <c r="W3286" t="s">
        <v>11</v>
      </c>
    </row>
    <row r="3287" spans="1:24" x14ac:dyDescent="0.25">
      <c r="A3287" t="s">
        <v>6634</v>
      </c>
      <c r="B3287" t="s">
        <v>178</v>
      </c>
      <c r="C3287">
        <v>89500</v>
      </c>
      <c r="D3287" t="s">
        <v>6514</v>
      </c>
      <c r="E3287" t="s">
        <v>6515</v>
      </c>
      <c r="F3287" t="s">
        <v>1715</v>
      </c>
      <c r="G3287" t="s">
        <v>1716</v>
      </c>
      <c r="H3287" t="s">
        <v>1717</v>
      </c>
      <c r="I3287" t="s">
        <v>3</v>
      </c>
      <c r="J3287" t="s">
        <v>1718</v>
      </c>
      <c r="K3287" t="s">
        <v>6635</v>
      </c>
      <c r="L3287" t="s">
        <v>6636</v>
      </c>
      <c r="M3287" t="s">
        <v>831</v>
      </c>
      <c r="N3287" t="s">
        <v>6</v>
      </c>
      <c r="O3287" t="s">
        <v>6637</v>
      </c>
      <c r="P3287" s="3">
        <v>44860</v>
      </c>
      <c r="Q3287" t="s">
        <v>11</v>
      </c>
      <c r="S3287" t="s">
        <v>11</v>
      </c>
      <c r="U3287" t="s">
        <v>3</v>
      </c>
      <c r="W3287" t="s">
        <v>10</v>
      </c>
      <c r="X3287" s="3">
        <v>45972</v>
      </c>
    </row>
    <row r="3288" spans="1:24" x14ac:dyDescent="0.25">
      <c r="A3288" t="s">
        <v>13257</v>
      </c>
      <c r="B3288" t="s">
        <v>244</v>
      </c>
      <c r="C3288">
        <v>84500</v>
      </c>
      <c r="D3288" t="s">
        <v>13258</v>
      </c>
      <c r="E3288" t="s">
        <v>3</v>
      </c>
      <c r="F3288" t="s">
        <v>3</v>
      </c>
      <c r="G3288" t="s">
        <v>3</v>
      </c>
      <c r="H3288" t="s">
        <v>3</v>
      </c>
      <c r="I3288" t="s">
        <v>3</v>
      </c>
      <c r="J3288" t="s">
        <v>11</v>
      </c>
      <c r="K3288" t="s">
        <v>13259</v>
      </c>
      <c r="L3288" t="s">
        <v>5918</v>
      </c>
      <c r="M3288" t="s">
        <v>831</v>
      </c>
      <c r="N3288" t="s">
        <v>6</v>
      </c>
      <c r="O3288" t="s">
        <v>2548</v>
      </c>
      <c r="P3288" s="3">
        <v>39142</v>
      </c>
      <c r="Q3288" t="s">
        <v>11</v>
      </c>
      <c r="S3288" t="s">
        <v>11</v>
      </c>
      <c r="U3288" t="s">
        <v>3</v>
      </c>
      <c r="W3288" t="s">
        <v>11</v>
      </c>
    </row>
    <row r="3289" spans="1:24" x14ac:dyDescent="0.25">
      <c r="A3289" t="s">
        <v>5915</v>
      </c>
      <c r="B3289" t="s">
        <v>848</v>
      </c>
      <c r="C3289">
        <v>24250</v>
      </c>
      <c r="D3289" t="s">
        <v>5916</v>
      </c>
      <c r="E3289" t="s">
        <v>3</v>
      </c>
      <c r="F3289" t="s">
        <v>5917</v>
      </c>
      <c r="G3289" t="s">
        <v>5918</v>
      </c>
      <c r="H3289" t="s">
        <v>831</v>
      </c>
      <c r="I3289" t="s">
        <v>6</v>
      </c>
      <c r="J3289" t="s">
        <v>5919</v>
      </c>
      <c r="K3289" t="s">
        <v>5920</v>
      </c>
      <c r="L3289" t="s">
        <v>5918</v>
      </c>
      <c r="M3289" t="s">
        <v>831</v>
      </c>
      <c r="N3289" t="s">
        <v>6</v>
      </c>
      <c r="O3289" t="s">
        <v>2548</v>
      </c>
      <c r="P3289" s="3">
        <v>44378</v>
      </c>
      <c r="Q3289" t="s">
        <v>11</v>
      </c>
      <c r="S3289" t="s">
        <v>11</v>
      </c>
      <c r="U3289" t="s">
        <v>156</v>
      </c>
      <c r="V3289" s="3">
        <v>44460</v>
      </c>
      <c r="W3289" t="s">
        <v>11</v>
      </c>
    </row>
    <row r="3290" spans="1:24" x14ac:dyDescent="0.25">
      <c r="A3290" t="s">
        <v>11301</v>
      </c>
      <c r="B3290" t="s">
        <v>103</v>
      </c>
      <c r="C3290">
        <v>37000</v>
      </c>
      <c r="D3290" t="s">
        <v>11302</v>
      </c>
      <c r="E3290" t="s">
        <v>3</v>
      </c>
      <c r="F3290" t="s">
        <v>3</v>
      </c>
      <c r="G3290" t="s">
        <v>3</v>
      </c>
      <c r="H3290" t="s">
        <v>3</v>
      </c>
      <c r="I3290" t="s">
        <v>3</v>
      </c>
      <c r="J3290" t="s">
        <v>11</v>
      </c>
      <c r="K3290" t="s">
        <v>11303</v>
      </c>
      <c r="L3290" t="s">
        <v>9739</v>
      </c>
      <c r="M3290" t="s">
        <v>5918</v>
      </c>
      <c r="N3290" t="s">
        <v>831</v>
      </c>
      <c r="O3290" t="s">
        <v>2548</v>
      </c>
      <c r="P3290" s="3">
        <v>44053</v>
      </c>
      <c r="Q3290" t="s">
        <v>11</v>
      </c>
      <c r="S3290" t="s">
        <v>11</v>
      </c>
      <c r="U3290" t="s">
        <v>3</v>
      </c>
      <c r="W3290" t="s">
        <v>11</v>
      </c>
    </row>
    <row r="3291" spans="1:24" x14ac:dyDescent="0.25">
      <c r="A3291" t="s">
        <v>9738</v>
      </c>
      <c r="B3291" t="s">
        <v>103</v>
      </c>
      <c r="C3291">
        <v>16250</v>
      </c>
      <c r="D3291" t="s">
        <v>153</v>
      </c>
      <c r="E3291" t="s">
        <v>3</v>
      </c>
      <c r="K3291" t="s">
        <v>9740</v>
      </c>
      <c r="L3291" t="s">
        <v>5918</v>
      </c>
      <c r="M3291" t="s">
        <v>831</v>
      </c>
      <c r="N3291" t="s">
        <v>6</v>
      </c>
      <c r="O3291" t="s">
        <v>2548</v>
      </c>
      <c r="P3291" s="3">
        <v>46010</v>
      </c>
      <c r="Q3291" t="s">
        <v>11</v>
      </c>
      <c r="S3291" t="s">
        <v>11</v>
      </c>
      <c r="U3291" t="s">
        <v>3</v>
      </c>
      <c r="W3291" t="s">
        <v>11</v>
      </c>
    </row>
    <row r="3292" spans="1:24" x14ac:dyDescent="0.25">
      <c r="A3292" t="s">
        <v>6619</v>
      </c>
      <c r="B3292" t="s">
        <v>103</v>
      </c>
      <c r="C3292">
        <v>158000</v>
      </c>
      <c r="D3292" t="s">
        <v>6514</v>
      </c>
      <c r="E3292" t="s">
        <v>6515</v>
      </c>
      <c r="F3292" t="s">
        <v>1715</v>
      </c>
      <c r="G3292" t="s">
        <v>1716</v>
      </c>
      <c r="H3292" t="s">
        <v>1717</v>
      </c>
      <c r="I3292" t="s">
        <v>3</v>
      </c>
      <c r="J3292" t="s">
        <v>1718</v>
      </c>
      <c r="K3292" t="s">
        <v>6620</v>
      </c>
      <c r="L3292" t="s">
        <v>6621</v>
      </c>
      <c r="M3292" t="s">
        <v>831</v>
      </c>
      <c r="N3292" t="s">
        <v>6</v>
      </c>
      <c r="O3292" t="s">
        <v>6622</v>
      </c>
      <c r="P3292" s="3">
        <v>44876</v>
      </c>
      <c r="Q3292" t="s">
        <v>11</v>
      </c>
      <c r="S3292" t="s">
        <v>11</v>
      </c>
      <c r="U3292" t="s">
        <v>3</v>
      </c>
      <c r="W3292" t="s">
        <v>10</v>
      </c>
      <c r="X3292" s="3">
        <v>46083</v>
      </c>
    </row>
    <row r="3293" spans="1:24" x14ac:dyDescent="0.25">
      <c r="A3293" t="s">
        <v>6617</v>
      </c>
      <c r="B3293" t="s">
        <v>103</v>
      </c>
      <c r="C3293">
        <v>67500</v>
      </c>
      <c r="D3293" t="s">
        <v>6514</v>
      </c>
      <c r="E3293" t="s">
        <v>6515</v>
      </c>
      <c r="F3293" t="s">
        <v>1715</v>
      </c>
      <c r="G3293" t="s">
        <v>1716</v>
      </c>
      <c r="H3293" t="s">
        <v>1717</v>
      </c>
      <c r="I3293" t="s">
        <v>3</v>
      </c>
      <c r="J3293" t="s">
        <v>1718</v>
      </c>
      <c r="K3293" t="s">
        <v>6618</v>
      </c>
      <c r="L3293" t="s">
        <v>5918</v>
      </c>
      <c r="M3293" t="s">
        <v>831</v>
      </c>
      <c r="N3293" t="s">
        <v>6</v>
      </c>
      <c r="O3293" t="s">
        <v>2548</v>
      </c>
      <c r="P3293" s="3">
        <v>44876</v>
      </c>
      <c r="Q3293" t="s">
        <v>11</v>
      </c>
      <c r="S3293" t="s">
        <v>11</v>
      </c>
      <c r="U3293" t="s">
        <v>3</v>
      </c>
      <c r="W3293" t="s">
        <v>10</v>
      </c>
      <c r="X3293" s="3">
        <v>46083</v>
      </c>
    </row>
    <row r="3294" spans="1:24" x14ac:dyDescent="0.25">
      <c r="A3294" t="s">
        <v>840</v>
      </c>
      <c r="B3294" t="s">
        <v>369</v>
      </c>
      <c r="C3294">
        <v>1900</v>
      </c>
      <c r="D3294" t="s">
        <v>841</v>
      </c>
      <c r="E3294" t="s">
        <v>3</v>
      </c>
      <c r="F3294" t="s">
        <v>842</v>
      </c>
      <c r="G3294" t="s">
        <v>843</v>
      </c>
      <c r="H3294" t="s">
        <v>65</v>
      </c>
      <c r="I3294" t="s">
        <v>6</v>
      </c>
      <c r="J3294" t="s">
        <v>797</v>
      </c>
      <c r="K3294" t="s">
        <v>844</v>
      </c>
      <c r="L3294" t="s">
        <v>845</v>
      </c>
      <c r="M3294" t="s">
        <v>65</v>
      </c>
      <c r="N3294" t="s">
        <v>6</v>
      </c>
      <c r="O3294" t="s">
        <v>846</v>
      </c>
      <c r="P3294" s="3">
        <v>34790</v>
      </c>
      <c r="Q3294" t="s">
        <v>11</v>
      </c>
      <c r="S3294" t="s">
        <v>11</v>
      </c>
      <c r="U3294" t="s">
        <v>3</v>
      </c>
      <c r="W3294" t="s">
        <v>11</v>
      </c>
    </row>
    <row r="3295" spans="1:24" x14ac:dyDescent="0.25">
      <c r="A3295" t="s">
        <v>10535</v>
      </c>
      <c r="B3295" t="s">
        <v>13</v>
      </c>
      <c r="C3295">
        <v>6800</v>
      </c>
      <c r="D3295" t="s">
        <v>153</v>
      </c>
      <c r="E3295" t="s">
        <v>3</v>
      </c>
      <c r="K3295" t="s">
        <v>10536</v>
      </c>
      <c r="L3295" t="s">
        <v>65</v>
      </c>
      <c r="M3295" t="s">
        <v>6</v>
      </c>
      <c r="N3295" t="s">
        <v>3</v>
      </c>
      <c r="O3295" t="s">
        <v>10537</v>
      </c>
      <c r="P3295" s="3">
        <v>45413</v>
      </c>
      <c r="Q3295" t="s">
        <v>11</v>
      </c>
      <c r="S3295" t="s">
        <v>11</v>
      </c>
      <c r="U3295" t="s">
        <v>156</v>
      </c>
      <c r="V3295" s="3">
        <v>45988</v>
      </c>
      <c r="W3295" t="s">
        <v>11</v>
      </c>
    </row>
    <row r="3296" spans="1:24" x14ac:dyDescent="0.25">
      <c r="A3296" t="s">
        <v>10932</v>
      </c>
      <c r="B3296" t="s">
        <v>178</v>
      </c>
      <c r="C3296">
        <v>49500</v>
      </c>
      <c r="D3296" t="s">
        <v>10933</v>
      </c>
      <c r="E3296" t="s">
        <v>10934</v>
      </c>
      <c r="F3296" t="s">
        <v>3</v>
      </c>
      <c r="G3296" t="s">
        <v>3</v>
      </c>
      <c r="H3296" t="s">
        <v>3</v>
      </c>
      <c r="I3296" t="s">
        <v>3</v>
      </c>
      <c r="J3296" t="s">
        <v>11</v>
      </c>
      <c r="K3296" t="s">
        <v>10935</v>
      </c>
      <c r="L3296" t="s">
        <v>831</v>
      </c>
      <c r="M3296" t="s">
        <v>6</v>
      </c>
      <c r="N3296" t="s">
        <v>3</v>
      </c>
      <c r="O3296" t="s">
        <v>5908</v>
      </c>
      <c r="P3296" s="3">
        <v>43040</v>
      </c>
      <c r="Q3296" t="s">
        <v>11</v>
      </c>
      <c r="S3296" t="s">
        <v>11</v>
      </c>
      <c r="U3296" t="s">
        <v>3</v>
      </c>
      <c r="W3296" t="s">
        <v>11</v>
      </c>
    </row>
    <row r="3297" spans="1:24" x14ac:dyDescent="0.25">
      <c r="A3297" t="s">
        <v>14091</v>
      </c>
      <c r="B3297" t="s">
        <v>3535</v>
      </c>
      <c r="C3297">
        <v>30250</v>
      </c>
      <c r="D3297" t="s">
        <v>13332</v>
      </c>
      <c r="E3297" t="s">
        <v>3</v>
      </c>
      <c r="F3297" t="s">
        <v>3</v>
      </c>
      <c r="G3297" t="s">
        <v>3</v>
      </c>
      <c r="H3297" t="s">
        <v>3</v>
      </c>
      <c r="I3297" t="s">
        <v>3</v>
      </c>
      <c r="J3297" t="s">
        <v>11</v>
      </c>
      <c r="K3297" t="s">
        <v>14092</v>
      </c>
      <c r="L3297" t="s">
        <v>831</v>
      </c>
      <c r="M3297" t="s">
        <v>6</v>
      </c>
      <c r="N3297" t="s">
        <v>3</v>
      </c>
      <c r="O3297" t="s">
        <v>1921</v>
      </c>
      <c r="P3297" s="3">
        <v>44747</v>
      </c>
      <c r="Q3297" t="s">
        <v>11</v>
      </c>
      <c r="S3297" t="s">
        <v>11</v>
      </c>
      <c r="U3297" t="s">
        <v>3</v>
      </c>
      <c r="W3297" t="s">
        <v>11</v>
      </c>
    </row>
    <row r="3298" spans="1:24" x14ac:dyDescent="0.25">
      <c r="A3298" t="s">
        <v>12183</v>
      </c>
      <c r="B3298" t="s">
        <v>244</v>
      </c>
      <c r="C3298">
        <v>155000</v>
      </c>
      <c r="D3298" t="s">
        <v>12184</v>
      </c>
      <c r="E3298" t="s">
        <v>3</v>
      </c>
      <c r="F3298" t="s">
        <v>3</v>
      </c>
      <c r="G3298" t="s">
        <v>3</v>
      </c>
      <c r="H3298" t="s">
        <v>3</v>
      </c>
      <c r="I3298" t="s">
        <v>3</v>
      </c>
      <c r="J3298" t="s">
        <v>11</v>
      </c>
      <c r="K3298" t="s">
        <v>12185</v>
      </c>
      <c r="L3298" t="s">
        <v>12186</v>
      </c>
      <c r="M3298" t="s">
        <v>831</v>
      </c>
      <c r="N3298" t="s">
        <v>6</v>
      </c>
      <c r="O3298" t="s">
        <v>4090</v>
      </c>
      <c r="P3298" s="3">
        <v>44075</v>
      </c>
      <c r="Q3298" t="s">
        <v>11</v>
      </c>
      <c r="S3298" t="s">
        <v>11</v>
      </c>
      <c r="U3298" t="s">
        <v>3</v>
      </c>
      <c r="W3298" t="s">
        <v>11</v>
      </c>
    </row>
    <row r="3299" spans="1:24" x14ac:dyDescent="0.25">
      <c r="A3299" t="s">
        <v>10557</v>
      </c>
      <c r="B3299" t="s">
        <v>251</v>
      </c>
      <c r="C3299">
        <v>21250</v>
      </c>
      <c r="D3299" t="s">
        <v>153</v>
      </c>
      <c r="E3299" t="s">
        <v>3</v>
      </c>
      <c r="K3299" t="s">
        <v>10558</v>
      </c>
      <c r="L3299" t="s">
        <v>851</v>
      </c>
      <c r="M3299" t="s">
        <v>831</v>
      </c>
      <c r="N3299" t="s">
        <v>6</v>
      </c>
      <c r="O3299" t="s">
        <v>4090</v>
      </c>
      <c r="P3299" s="3">
        <v>44075</v>
      </c>
      <c r="Q3299" t="s">
        <v>11</v>
      </c>
      <c r="S3299" t="s">
        <v>11</v>
      </c>
      <c r="U3299" t="s">
        <v>156</v>
      </c>
      <c r="V3299" s="3">
        <v>44770</v>
      </c>
      <c r="W3299" t="s">
        <v>11</v>
      </c>
    </row>
    <row r="3300" spans="1:24" x14ac:dyDescent="0.25">
      <c r="A3300" t="s">
        <v>10879</v>
      </c>
      <c r="B3300" t="s">
        <v>10880</v>
      </c>
      <c r="C3300">
        <v>54000</v>
      </c>
      <c r="D3300" t="s">
        <v>10881</v>
      </c>
      <c r="E3300" t="s">
        <v>3</v>
      </c>
      <c r="F3300" t="s">
        <v>3</v>
      </c>
      <c r="G3300" t="s">
        <v>3</v>
      </c>
      <c r="H3300" t="s">
        <v>3</v>
      </c>
      <c r="I3300" t="s">
        <v>3</v>
      </c>
      <c r="J3300" t="s">
        <v>11</v>
      </c>
      <c r="K3300" t="s">
        <v>10882</v>
      </c>
      <c r="L3300" t="s">
        <v>831</v>
      </c>
      <c r="M3300" t="s">
        <v>6</v>
      </c>
      <c r="N3300" t="s">
        <v>3</v>
      </c>
      <c r="O3300" t="s">
        <v>1921</v>
      </c>
      <c r="P3300" s="3">
        <v>45017</v>
      </c>
      <c r="Q3300" t="s">
        <v>11</v>
      </c>
      <c r="S3300" t="s">
        <v>11</v>
      </c>
      <c r="U3300" t="s">
        <v>3</v>
      </c>
      <c r="W3300" t="s">
        <v>11</v>
      </c>
    </row>
    <row r="3301" spans="1:24" x14ac:dyDescent="0.25">
      <c r="A3301" t="s">
        <v>9415</v>
      </c>
      <c r="B3301" t="s">
        <v>244</v>
      </c>
      <c r="C3301">
        <v>103000</v>
      </c>
      <c r="D3301" t="s">
        <v>9416</v>
      </c>
      <c r="E3301" t="s">
        <v>9417</v>
      </c>
      <c r="F3301" t="s">
        <v>9418</v>
      </c>
      <c r="G3301" t="s">
        <v>9419</v>
      </c>
      <c r="H3301" t="s">
        <v>218</v>
      </c>
      <c r="I3301" t="s">
        <v>3642</v>
      </c>
      <c r="J3301" t="s">
        <v>9420</v>
      </c>
      <c r="K3301" t="s">
        <v>9421</v>
      </c>
      <c r="L3301" t="s">
        <v>831</v>
      </c>
      <c r="M3301" t="s">
        <v>6</v>
      </c>
      <c r="N3301" t="s">
        <v>3</v>
      </c>
      <c r="O3301" t="s">
        <v>1921</v>
      </c>
      <c r="P3301" s="3">
        <v>45733</v>
      </c>
      <c r="Q3301" t="s">
        <v>11</v>
      </c>
      <c r="S3301" t="s">
        <v>11</v>
      </c>
      <c r="U3301" t="s">
        <v>3</v>
      </c>
      <c r="W3301" t="s">
        <v>11</v>
      </c>
    </row>
    <row r="3302" spans="1:24" x14ac:dyDescent="0.25">
      <c r="A3302" t="s">
        <v>10651</v>
      </c>
      <c r="B3302" t="s">
        <v>244</v>
      </c>
      <c r="C3302">
        <v>36000</v>
      </c>
      <c r="D3302" t="s">
        <v>10652</v>
      </c>
      <c r="E3302" t="s">
        <v>3</v>
      </c>
      <c r="F3302" t="s">
        <v>3</v>
      </c>
      <c r="G3302" t="s">
        <v>3</v>
      </c>
      <c r="H3302" t="s">
        <v>3</v>
      </c>
      <c r="I3302" t="s">
        <v>3</v>
      </c>
      <c r="J3302" t="s">
        <v>11</v>
      </c>
      <c r="K3302" t="s">
        <v>10653</v>
      </c>
      <c r="L3302" t="s">
        <v>831</v>
      </c>
      <c r="M3302" t="s">
        <v>6</v>
      </c>
      <c r="N3302" t="s">
        <v>3</v>
      </c>
      <c r="O3302" t="s">
        <v>1921</v>
      </c>
      <c r="P3302" s="3">
        <v>43313</v>
      </c>
      <c r="Q3302" t="s">
        <v>11</v>
      </c>
      <c r="S3302" t="s">
        <v>11</v>
      </c>
      <c r="U3302" t="s">
        <v>3</v>
      </c>
      <c r="W3302" t="s">
        <v>11</v>
      </c>
    </row>
    <row r="3303" spans="1:24" x14ac:dyDescent="0.25">
      <c r="A3303" t="s">
        <v>13331</v>
      </c>
      <c r="B3303" t="s">
        <v>244</v>
      </c>
      <c r="C3303">
        <v>35250</v>
      </c>
      <c r="D3303" t="s">
        <v>13332</v>
      </c>
      <c r="E3303" t="s">
        <v>3</v>
      </c>
      <c r="F3303" t="s">
        <v>3</v>
      </c>
      <c r="G3303" t="s">
        <v>3</v>
      </c>
      <c r="H3303" t="s">
        <v>3</v>
      </c>
      <c r="I3303" t="s">
        <v>3</v>
      </c>
      <c r="J3303" t="s">
        <v>11</v>
      </c>
      <c r="K3303" t="s">
        <v>13333</v>
      </c>
      <c r="L3303" t="s">
        <v>831</v>
      </c>
      <c r="M3303" t="s">
        <v>6</v>
      </c>
      <c r="N3303" t="s">
        <v>3</v>
      </c>
      <c r="O3303" t="s">
        <v>1921</v>
      </c>
      <c r="P3303" s="3">
        <v>44748</v>
      </c>
      <c r="Q3303" t="s">
        <v>11</v>
      </c>
      <c r="S3303" t="s">
        <v>11</v>
      </c>
      <c r="U3303" t="s">
        <v>3</v>
      </c>
      <c r="W3303" t="s">
        <v>11</v>
      </c>
    </row>
    <row r="3304" spans="1:24" x14ac:dyDescent="0.25">
      <c r="A3304" t="s">
        <v>5861</v>
      </c>
      <c r="B3304" t="s">
        <v>244</v>
      </c>
      <c r="C3304">
        <v>36000</v>
      </c>
      <c r="D3304" t="s">
        <v>5862</v>
      </c>
      <c r="E3304" t="s">
        <v>3</v>
      </c>
      <c r="F3304" t="s">
        <v>5863</v>
      </c>
      <c r="G3304" t="s">
        <v>5864</v>
      </c>
      <c r="H3304" t="s">
        <v>4176</v>
      </c>
      <c r="I3304" t="s">
        <v>4177</v>
      </c>
      <c r="J3304" t="s">
        <v>5865</v>
      </c>
      <c r="K3304" t="s">
        <v>5866</v>
      </c>
      <c r="L3304" t="s">
        <v>831</v>
      </c>
      <c r="M3304" t="s">
        <v>6</v>
      </c>
      <c r="N3304" t="s">
        <v>3</v>
      </c>
      <c r="O3304" t="s">
        <v>1921</v>
      </c>
      <c r="P3304" s="3">
        <v>44363</v>
      </c>
      <c r="Q3304" t="s">
        <v>11</v>
      </c>
      <c r="S3304" t="s">
        <v>11</v>
      </c>
      <c r="U3304" t="s">
        <v>3</v>
      </c>
      <c r="W3304" t="s">
        <v>11</v>
      </c>
    </row>
    <row r="3305" spans="1:24" x14ac:dyDescent="0.25">
      <c r="A3305" t="s">
        <v>9626</v>
      </c>
      <c r="B3305" t="s">
        <v>244</v>
      </c>
      <c r="C3305">
        <v>66000</v>
      </c>
      <c r="D3305" t="s">
        <v>153</v>
      </c>
      <c r="E3305" t="s">
        <v>3</v>
      </c>
      <c r="K3305" t="s">
        <v>9627</v>
      </c>
      <c r="L3305" t="s">
        <v>831</v>
      </c>
      <c r="M3305" t="s">
        <v>6</v>
      </c>
      <c r="N3305" t="s">
        <v>3</v>
      </c>
      <c r="O3305" t="s">
        <v>1921</v>
      </c>
      <c r="P3305" s="3">
        <v>45995</v>
      </c>
      <c r="Q3305" t="s">
        <v>11</v>
      </c>
      <c r="S3305" t="s">
        <v>11</v>
      </c>
      <c r="U3305" t="s">
        <v>3</v>
      </c>
      <c r="W3305" t="s">
        <v>10</v>
      </c>
      <c r="X3305" s="3">
        <v>45995</v>
      </c>
    </row>
    <row r="3306" spans="1:24" x14ac:dyDescent="0.25">
      <c r="A3306" t="s">
        <v>13859</v>
      </c>
      <c r="B3306" t="s">
        <v>244</v>
      </c>
      <c r="C3306">
        <v>196000</v>
      </c>
      <c r="D3306" t="s">
        <v>13860</v>
      </c>
      <c r="E3306" t="s">
        <v>13861</v>
      </c>
      <c r="F3306" t="s">
        <v>3</v>
      </c>
      <c r="G3306" t="s">
        <v>3</v>
      </c>
      <c r="H3306" t="s">
        <v>3</v>
      </c>
      <c r="I3306" t="s">
        <v>3</v>
      </c>
      <c r="J3306" t="s">
        <v>11</v>
      </c>
      <c r="K3306" t="s">
        <v>13862</v>
      </c>
      <c r="L3306" t="s">
        <v>65</v>
      </c>
      <c r="M3306" t="s">
        <v>6</v>
      </c>
      <c r="N3306" t="s">
        <v>3</v>
      </c>
      <c r="O3306" t="s">
        <v>13863</v>
      </c>
      <c r="P3306" s="3">
        <v>43586</v>
      </c>
      <c r="Q3306" t="s">
        <v>11</v>
      </c>
      <c r="S3306" t="s">
        <v>11</v>
      </c>
      <c r="U3306" t="s">
        <v>3</v>
      </c>
      <c r="W3306" t="s">
        <v>11</v>
      </c>
    </row>
    <row r="3307" spans="1:24" x14ac:dyDescent="0.25">
      <c r="A3307" t="s">
        <v>4598</v>
      </c>
      <c r="B3307" t="s">
        <v>178</v>
      </c>
      <c r="C3307">
        <v>565000</v>
      </c>
      <c r="D3307" t="s">
        <v>4599</v>
      </c>
      <c r="E3307" t="s">
        <v>4600</v>
      </c>
      <c r="F3307" t="s">
        <v>4601</v>
      </c>
      <c r="G3307" t="s">
        <v>4602</v>
      </c>
      <c r="H3307" t="s">
        <v>4603</v>
      </c>
      <c r="I3307" t="s">
        <v>4604</v>
      </c>
      <c r="J3307" t="s">
        <v>4605</v>
      </c>
      <c r="K3307" t="s">
        <v>4606</v>
      </c>
      <c r="L3307" t="s">
        <v>831</v>
      </c>
      <c r="M3307" t="s">
        <v>6</v>
      </c>
      <c r="N3307" t="s">
        <v>3</v>
      </c>
      <c r="O3307" t="s">
        <v>1921</v>
      </c>
      <c r="P3307" s="3">
        <v>42926</v>
      </c>
      <c r="Q3307" t="s">
        <v>11</v>
      </c>
      <c r="S3307" t="s">
        <v>11</v>
      </c>
      <c r="U3307" t="s">
        <v>3</v>
      </c>
      <c r="W3307" t="s">
        <v>11</v>
      </c>
    </row>
    <row r="3308" spans="1:24" x14ac:dyDescent="0.25">
      <c r="A3308" t="s">
        <v>847</v>
      </c>
      <c r="B3308" t="s">
        <v>848</v>
      </c>
      <c r="C3308">
        <v>280000</v>
      </c>
      <c r="D3308" t="s">
        <v>849</v>
      </c>
      <c r="E3308" t="s">
        <v>3</v>
      </c>
      <c r="F3308" t="s">
        <v>850</v>
      </c>
      <c r="G3308" t="s">
        <v>851</v>
      </c>
      <c r="H3308" t="s">
        <v>831</v>
      </c>
      <c r="I3308" t="s">
        <v>6</v>
      </c>
      <c r="J3308" t="s">
        <v>852</v>
      </c>
      <c r="K3308" t="s">
        <v>853</v>
      </c>
      <c r="L3308" t="s">
        <v>851</v>
      </c>
      <c r="M3308" t="s">
        <v>831</v>
      </c>
      <c r="N3308" t="s">
        <v>6</v>
      </c>
      <c r="O3308" t="s">
        <v>854</v>
      </c>
      <c r="P3308" s="3">
        <v>34790</v>
      </c>
      <c r="Q3308" t="s">
        <v>11</v>
      </c>
      <c r="S3308" t="s">
        <v>11</v>
      </c>
      <c r="U3308" t="s">
        <v>3</v>
      </c>
      <c r="W3308" t="s">
        <v>11</v>
      </c>
    </row>
    <row r="3309" spans="1:24" x14ac:dyDescent="0.25">
      <c r="A3309" t="s">
        <v>6513</v>
      </c>
      <c r="B3309" t="s">
        <v>848</v>
      </c>
      <c r="C3309">
        <v>228000</v>
      </c>
      <c r="D3309" t="s">
        <v>6514</v>
      </c>
      <c r="E3309" t="s">
        <v>6515</v>
      </c>
      <c r="F3309" t="s">
        <v>1715</v>
      </c>
      <c r="G3309" t="s">
        <v>1716</v>
      </c>
      <c r="H3309" t="s">
        <v>1717</v>
      </c>
      <c r="I3309" t="s">
        <v>3</v>
      </c>
      <c r="J3309" t="s">
        <v>1718</v>
      </c>
      <c r="K3309" t="s">
        <v>6516</v>
      </c>
      <c r="L3309" t="s">
        <v>831</v>
      </c>
      <c r="M3309" t="s">
        <v>6</v>
      </c>
      <c r="N3309" t="s">
        <v>3</v>
      </c>
      <c r="O3309" t="s">
        <v>6517</v>
      </c>
      <c r="P3309" s="3">
        <v>44789</v>
      </c>
      <c r="Q3309" t="s">
        <v>11</v>
      </c>
      <c r="S3309" t="s">
        <v>11</v>
      </c>
      <c r="U3309" t="s">
        <v>3</v>
      </c>
      <c r="W3309" t="s">
        <v>10</v>
      </c>
      <c r="X3309" s="3">
        <v>45972</v>
      </c>
    </row>
    <row r="3310" spans="1:24" x14ac:dyDescent="0.25">
      <c r="A3310" t="s">
        <v>6613</v>
      </c>
      <c r="B3310" t="s">
        <v>848</v>
      </c>
      <c r="C3310">
        <v>29000</v>
      </c>
      <c r="D3310" t="s">
        <v>6610</v>
      </c>
      <c r="E3310" t="s">
        <v>3</v>
      </c>
      <c r="F3310" t="s">
        <v>6611</v>
      </c>
      <c r="G3310" t="s">
        <v>831</v>
      </c>
      <c r="H3310" t="s">
        <v>6</v>
      </c>
      <c r="I3310" t="s">
        <v>3</v>
      </c>
      <c r="J3310" t="s">
        <v>1921</v>
      </c>
      <c r="K3310" t="s">
        <v>6614</v>
      </c>
      <c r="L3310" t="s">
        <v>6611</v>
      </c>
      <c r="M3310" t="s">
        <v>831</v>
      </c>
      <c r="N3310" t="s">
        <v>6</v>
      </c>
      <c r="O3310" t="s">
        <v>1921</v>
      </c>
      <c r="P3310" s="3">
        <v>44805</v>
      </c>
      <c r="Q3310" t="s">
        <v>11</v>
      </c>
      <c r="S3310" t="s">
        <v>11</v>
      </c>
      <c r="U3310" t="s">
        <v>3</v>
      </c>
      <c r="W3310" t="s">
        <v>11</v>
      </c>
    </row>
    <row r="3311" spans="1:24" x14ac:dyDescent="0.25">
      <c r="A3311" t="s">
        <v>6632</v>
      </c>
      <c r="B3311" t="s">
        <v>848</v>
      </c>
      <c r="C3311">
        <v>39250</v>
      </c>
      <c r="D3311" t="s">
        <v>6610</v>
      </c>
      <c r="E3311" t="s">
        <v>3</v>
      </c>
      <c r="F3311" t="s">
        <v>6611</v>
      </c>
      <c r="G3311" t="s">
        <v>831</v>
      </c>
      <c r="H3311" t="s">
        <v>6</v>
      </c>
      <c r="I3311" t="s">
        <v>3</v>
      </c>
      <c r="J3311" t="s">
        <v>1921</v>
      </c>
      <c r="K3311" t="s">
        <v>6633</v>
      </c>
      <c r="L3311" t="s">
        <v>851</v>
      </c>
      <c r="M3311" t="s">
        <v>831</v>
      </c>
      <c r="N3311" t="s">
        <v>6</v>
      </c>
      <c r="O3311" t="s">
        <v>1921</v>
      </c>
      <c r="P3311" s="3">
        <v>44805</v>
      </c>
      <c r="Q3311" t="s">
        <v>11</v>
      </c>
      <c r="S3311" t="s">
        <v>11</v>
      </c>
      <c r="U3311" t="s">
        <v>3</v>
      </c>
      <c r="W3311" t="s">
        <v>11</v>
      </c>
    </row>
    <row r="3312" spans="1:24" x14ac:dyDescent="0.25">
      <c r="A3312" t="s">
        <v>6609</v>
      </c>
      <c r="B3312" t="s">
        <v>848</v>
      </c>
      <c r="C3312">
        <v>27500</v>
      </c>
      <c r="D3312" t="s">
        <v>6610</v>
      </c>
      <c r="E3312" t="s">
        <v>3</v>
      </c>
      <c r="F3312" t="s">
        <v>6611</v>
      </c>
      <c r="G3312" t="s">
        <v>831</v>
      </c>
      <c r="H3312" t="s">
        <v>6</v>
      </c>
      <c r="I3312" t="s">
        <v>3</v>
      </c>
      <c r="J3312" t="s">
        <v>1921</v>
      </c>
      <c r="K3312" t="s">
        <v>6612</v>
      </c>
      <c r="L3312" t="s">
        <v>851</v>
      </c>
      <c r="M3312" t="s">
        <v>831</v>
      </c>
      <c r="N3312" t="s">
        <v>6</v>
      </c>
      <c r="O3312" t="s">
        <v>1921</v>
      </c>
      <c r="P3312" s="3">
        <v>44805</v>
      </c>
      <c r="Q3312" t="s">
        <v>11</v>
      </c>
      <c r="S3312" t="s">
        <v>11</v>
      </c>
      <c r="U3312" t="s">
        <v>3</v>
      </c>
      <c r="W3312" t="s">
        <v>11</v>
      </c>
    </row>
    <row r="3313" spans="1:23" x14ac:dyDescent="0.25">
      <c r="A3313" t="s">
        <v>11008</v>
      </c>
      <c r="B3313" t="s">
        <v>178</v>
      </c>
      <c r="C3313">
        <v>237000</v>
      </c>
      <c r="D3313" t="s">
        <v>4256</v>
      </c>
      <c r="E3313" t="s">
        <v>3</v>
      </c>
      <c r="F3313" t="s">
        <v>3</v>
      </c>
      <c r="G3313" t="s">
        <v>3</v>
      </c>
      <c r="H3313" t="s">
        <v>3</v>
      </c>
      <c r="I3313" t="s">
        <v>3</v>
      </c>
      <c r="J3313" t="s">
        <v>11</v>
      </c>
      <c r="K3313" t="s">
        <v>4258</v>
      </c>
      <c r="L3313" t="s">
        <v>831</v>
      </c>
      <c r="M3313" t="s">
        <v>6</v>
      </c>
      <c r="N3313" t="s">
        <v>3</v>
      </c>
      <c r="O3313" t="s">
        <v>1921</v>
      </c>
      <c r="P3313" s="3">
        <v>41365</v>
      </c>
      <c r="Q3313" t="s">
        <v>11</v>
      </c>
      <c r="S3313" t="s">
        <v>11</v>
      </c>
      <c r="U3313" t="s">
        <v>3</v>
      </c>
      <c r="W3313" t="s">
        <v>11</v>
      </c>
    </row>
    <row r="3314" spans="1:23" x14ac:dyDescent="0.25">
      <c r="A3314" t="s">
        <v>9829</v>
      </c>
      <c r="B3314" t="s">
        <v>848</v>
      </c>
      <c r="C3314">
        <v>148000</v>
      </c>
      <c r="D3314" t="s">
        <v>9830</v>
      </c>
      <c r="E3314" t="s">
        <v>3</v>
      </c>
      <c r="F3314" t="s">
        <v>9831</v>
      </c>
      <c r="G3314" t="s">
        <v>3068</v>
      </c>
      <c r="H3314" t="s">
        <v>3</v>
      </c>
      <c r="I3314" t="s">
        <v>3</v>
      </c>
      <c r="J3314" t="s">
        <v>9832</v>
      </c>
      <c r="K3314" t="s">
        <v>9833</v>
      </c>
      <c r="L3314" t="s">
        <v>851</v>
      </c>
      <c r="M3314" t="s">
        <v>65</v>
      </c>
      <c r="N3314" t="s">
        <v>6</v>
      </c>
      <c r="O3314" t="s">
        <v>9834</v>
      </c>
      <c r="P3314" s="3">
        <v>46034</v>
      </c>
      <c r="Q3314" t="s">
        <v>11</v>
      </c>
      <c r="S3314" t="s">
        <v>11</v>
      </c>
      <c r="U3314" t="s">
        <v>3</v>
      </c>
      <c r="W3314" t="s">
        <v>11</v>
      </c>
    </row>
    <row r="3315" spans="1:23" x14ac:dyDescent="0.25">
      <c r="A3315" t="s">
        <v>6090</v>
      </c>
      <c r="B3315" t="s">
        <v>178</v>
      </c>
      <c r="C3315">
        <v>385000</v>
      </c>
      <c r="D3315" t="s">
        <v>6091</v>
      </c>
      <c r="E3315" t="s">
        <v>3</v>
      </c>
      <c r="F3315" t="s">
        <v>6092</v>
      </c>
      <c r="G3315" t="s">
        <v>6093</v>
      </c>
      <c r="H3315" t="s">
        <v>1341</v>
      </c>
      <c r="I3315" t="s">
        <v>3</v>
      </c>
      <c r="J3315" t="s">
        <v>6094</v>
      </c>
      <c r="K3315" t="s">
        <v>6095</v>
      </c>
      <c r="L3315" t="s">
        <v>831</v>
      </c>
      <c r="M3315" t="s">
        <v>6</v>
      </c>
      <c r="N3315" t="s">
        <v>3</v>
      </c>
      <c r="O3315" t="s">
        <v>6096</v>
      </c>
      <c r="P3315" s="3">
        <v>44501</v>
      </c>
      <c r="Q3315" t="s">
        <v>11</v>
      </c>
      <c r="S3315" t="s">
        <v>11</v>
      </c>
      <c r="U3315" t="s">
        <v>3</v>
      </c>
      <c r="W3315" t="s">
        <v>11</v>
      </c>
    </row>
    <row r="3316" spans="1:23" x14ac:dyDescent="0.25">
      <c r="A3316" t="s">
        <v>10981</v>
      </c>
      <c r="B3316" t="s">
        <v>57</v>
      </c>
      <c r="C3316">
        <v>9300</v>
      </c>
      <c r="D3316" t="s">
        <v>153</v>
      </c>
      <c r="E3316" t="s">
        <v>3</v>
      </c>
      <c r="K3316" t="s">
        <v>10982</v>
      </c>
      <c r="L3316" t="s">
        <v>851</v>
      </c>
      <c r="M3316" t="s">
        <v>831</v>
      </c>
      <c r="N3316" t="s">
        <v>6</v>
      </c>
      <c r="O3316" t="s">
        <v>9812</v>
      </c>
      <c r="P3316" s="3">
        <v>43423</v>
      </c>
      <c r="Q3316" t="s">
        <v>11</v>
      </c>
      <c r="S3316" t="s">
        <v>11</v>
      </c>
      <c r="U3316" t="s">
        <v>156</v>
      </c>
      <c r="V3316" s="3">
        <v>43970</v>
      </c>
      <c r="W3316" t="s">
        <v>11</v>
      </c>
    </row>
    <row r="3317" spans="1:23" x14ac:dyDescent="0.25">
      <c r="A3317" t="s">
        <v>6034</v>
      </c>
      <c r="B3317" t="s">
        <v>244</v>
      </c>
      <c r="C3317">
        <v>17500</v>
      </c>
      <c r="D3317" t="s">
        <v>6035</v>
      </c>
      <c r="E3317" t="s">
        <v>3</v>
      </c>
      <c r="F3317" t="s">
        <v>6036</v>
      </c>
      <c r="G3317" t="s">
        <v>6037</v>
      </c>
      <c r="H3317" t="s">
        <v>3</v>
      </c>
      <c r="I3317" t="s">
        <v>3</v>
      </c>
      <c r="J3317" t="s">
        <v>6038</v>
      </c>
      <c r="K3317" t="s">
        <v>3346</v>
      </c>
      <c r="L3317" t="s">
        <v>5906</v>
      </c>
      <c r="M3317" t="s">
        <v>831</v>
      </c>
      <c r="N3317" t="s">
        <v>6</v>
      </c>
      <c r="O3317" t="s">
        <v>5908</v>
      </c>
      <c r="P3317" s="3">
        <v>44424</v>
      </c>
      <c r="Q3317" t="s">
        <v>11</v>
      </c>
      <c r="S3317" t="s">
        <v>11</v>
      </c>
      <c r="U3317" t="s">
        <v>156</v>
      </c>
      <c r="V3317" s="3">
        <v>44476</v>
      </c>
      <c r="W3317" t="s">
        <v>11</v>
      </c>
    </row>
    <row r="3318" spans="1:23" x14ac:dyDescent="0.25">
      <c r="A3318" t="s">
        <v>10883</v>
      </c>
      <c r="B3318" t="s">
        <v>57</v>
      </c>
      <c r="C3318">
        <v>2950</v>
      </c>
      <c r="D3318" t="s">
        <v>153</v>
      </c>
      <c r="E3318" t="s">
        <v>3</v>
      </c>
      <c r="K3318" t="s">
        <v>10884</v>
      </c>
      <c r="L3318" t="s">
        <v>851</v>
      </c>
      <c r="M3318" t="s">
        <v>831</v>
      </c>
      <c r="N3318" t="s">
        <v>6</v>
      </c>
      <c r="O3318" t="s">
        <v>9812</v>
      </c>
      <c r="P3318" s="3">
        <v>44044</v>
      </c>
      <c r="Q3318" t="s">
        <v>11</v>
      </c>
      <c r="S3318" t="s">
        <v>11</v>
      </c>
      <c r="U3318" t="s">
        <v>156</v>
      </c>
      <c r="V3318" s="3">
        <v>44098</v>
      </c>
      <c r="W3318" t="s">
        <v>11</v>
      </c>
    </row>
    <row r="3319" spans="1:23" x14ac:dyDescent="0.25">
      <c r="A3319" t="s">
        <v>5904</v>
      </c>
      <c r="B3319" t="s">
        <v>244</v>
      </c>
      <c r="C3319">
        <v>15750</v>
      </c>
      <c r="D3319" t="s">
        <v>5905</v>
      </c>
      <c r="E3319" t="s">
        <v>3</v>
      </c>
      <c r="F3319" t="s">
        <v>3346</v>
      </c>
      <c r="G3319" t="s">
        <v>5906</v>
      </c>
      <c r="H3319" t="s">
        <v>831</v>
      </c>
      <c r="I3319" t="s">
        <v>6</v>
      </c>
      <c r="J3319" t="s">
        <v>5907</v>
      </c>
      <c r="K3319" t="s">
        <v>2627</v>
      </c>
      <c r="L3319" t="s">
        <v>5906</v>
      </c>
      <c r="M3319" t="s">
        <v>831</v>
      </c>
      <c r="N3319" t="s">
        <v>6</v>
      </c>
      <c r="O3319" t="s">
        <v>5908</v>
      </c>
      <c r="P3319" s="3">
        <v>43937</v>
      </c>
      <c r="Q3319" t="s">
        <v>11</v>
      </c>
      <c r="S3319" t="s">
        <v>11</v>
      </c>
      <c r="U3319" t="s">
        <v>156</v>
      </c>
      <c r="V3319" s="3">
        <v>44476</v>
      </c>
      <c r="W3319" t="s">
        <v>11</v>
      </c>
    </row>
    <row r="3320" spans="1:23" x14ac:dyDescent="0.25">
      <c r="A3320" t="s">
        <v>10594</v>
      </c>
      <c r="B3320" t="s">
        <v>57</v>
      </c>
      <c r="C3320">
        <v>4900</v>
      </c>
      <c r="D3320" t="s">
        <v>153</v>
      </c>
      <c r="E3320" t="s">
        <v>3</v>
      </c>
      <c r="K3320" t="s">
        <v>10595</v>
      </c>
      <c r="L3320" t="s">
        <v>851</v>
      </c>
      <c r="M3320" t="s">
        <v>831</v>
      </c>
      <c r="N3320" t="s">
        <v>6</v>
      </c>
      <c r="O3320" t="s">
        <v>9812</v>
      </c>
      <c r="P3320" s="3">
        <v>45758</v>
      </c>
      <c r="Q3320" t="s">
        <v>11</v>
      </c>
      <c r="S3320" t="s">
        <v>11</v>
      </c>
      <c r="U3320" t="s">
        <v>156</v>
      </c>
      <c r="V3320" s="3">
        <v>45986</v>
      </c>
      <c r="W3320" t="s">
        <v>11</v>
      </c>
    </row>
    <row r="3321" spans="1:23" x14ac:dyDescent="0.25">
      <c r="A3321" t="s">
        <v>11773</v>
      </c>
      <c r="B3321" t="s">
        <v>244</v>
      </c>
      <c r="C3321">
        <v>7600</v>
      </c>
      <c r="D3321" t="s">
        <v>153</v>
      </c>
      <c r="E3321" t="s">
        <v>3</v>
      </c>
      <c r="K3321" t="s">
        <v>11774</v>
      </c>
      <c r="L3321" t="s">
        <v>831</v>
      </c>
      <c r="M3321" t="s">
        <v>6</v>
      </c>
      <c r="N3321" t="s">
        <v>3</v>
      </c>
      <c r="O3321" t="s">
        <v>5908</v>
      </c>
      <c r="P3321" s="3">
        <v>44911</v>
      </c>
      <c r="Q3321" t="s">
        <v>11</v>
      </c>
      <c r="S3321" t="s">
        <v>11</v>
      </c>
      <c r="U3321" t="s">
        <v>156</v>
      </c>
      <c r="V3321" s="3">
        <v>45002</v>
      </c>
      <c r="W3321" t="s">
        <v>11</v>
      </c>
    </row>
    <row r="3322" spans="1:23" x14ac:dyDescent="0.25">
      <c r="A3322" t="s">
        <v>12617</v>
      </c>
      <c r="B3322" t="s">
        <v>57</v>
      </c>
      <c r="C3322">
        <v>11750</v>
      </c>
      <c r="D3322" t="s">
        <v>153</v>
      </c>
      <c r="E3322" t="s">
        <v>3</v>
      </c>
      <c r="K3322" t="s">
        <v>12618</v>
      </c>
      <c r="L3322" t="s">
        <v>851</v>
      </c>
      <c r="M3322" t="s">
        <v>831</v>
      </c>
      <c r="N3322" t="s">
        <v>6</v>
      </c>
      <c r="O3322" t="s">
        <v>9812</v>
      </c>
      <c r="P3322" s="3">
        <v>45261</v>
      </c>
      <c r="Q3322" t="s">
        <v>11</v>
      </c>
      <c r="S3322" t="s">
        <v>11</v>
      </c>
      <c r="U3322" t="s">
        <v>156</v>
      </c>
      <c r="V3322" s="3">
        <v>45279</v>
      </c>
      <c r="W3322" t="s">
        <v>11</v>
      </c>
    </row>
    <row r="3323" spans="1:23" x14ac:dyDescent="0.25">
      <c r="A3323" t="s">
        <v>12531</v>
      </c>
      <c r="B3323" t="s">
        <v>57</v>
      </c>
      <c r="C3323">
        <v>11250</v>
      </c>
      <c r="D3323" t="s">
        <v>12532</v>
      </c>
      <c r="E3323" t="s">
        <v>3</v>
      </c>
      <c r="F3323" t="s">
        <v>3</v>
      </c>
      <c r="G3323" t="s">
        <v>3</v>
      </c>
      <c r="H3323" t="s">
        <v>3</v>
      </c>
      <c r="I3323" t="s">
        <v>3</v>
      </c>
      <c r="J3323" t="s">
        <v>11</v>
      </c>
      <c r="K3323" t="s">
        <v>12533</v>
      </c>
      <c r="L3323" t="s">
        <v>851</v>
      </c>
      <c r="M3323" t="s">
        <v>831</v>
      </c>
      <c r="N3323" t="s">
        <v>6</v>
      </c>
      <c r="O3323" t="s">
        <v>9812</v>
      </c>
      <c r="P3323" s="3">
        <v>43553</v>
      </c>
      <c r="Q3323" t="s">
        <v>11</v>
      </c>
      <c r="S3323" t="s">
        <v>11</v>
      </c>
      <c r="U3323" t="s">
        <v>156</v>
      </c>
      <c r="V3323" s="3">
        <v>43935</v>
      </c>
      <c r="W3323" t="s">
        <v>11</v>
      </c>
    </row>
    <row r="3324" spans="1:23" x14ac:dyDescent="0.25">
      <c r="A3324" t="s">
        <v>11630</v>
      </c>
      <c r="B3324" t="s">
        <v>57</v>
      </c>
      <c r="C3324">
        <v>7800</v>
      </c>
      <c r="D3324" t="s">
        <v>11631</v>
      </c>
      <c r="E3324" t="s">
        <v>11632</v>
      </c>
      <c r="F3324" t="s">
        <v>3</v>
      </c>
      <c r="G3324" t="s">
        <v>3</v>
      </c>
      <c r="H3324" t="s">
        <v>3</v>
      </c>
      <c r="I3324" t="s">
        <v>3</v>
      </c>
      <c r="J3324" t="s">
        <v>11</v>
      </c>
      <c r="K3324" t="s">
        <v>11633</v>
      </c>
      <c r="L3324" t="s">
        <v>851</v>
      </c>
      <c r="M3324" t="s">
        <v>831</v>
      </c>
      <c r="N3324" t="s">
        <v>6</v>
      </c>
      <c r="O3324" t="s">
        <v>9812</v>
      </c>
      <c r="P3324" s="3">
        <v>43822</v>
      </c>
      <c r="Q3324" t="s">
        <v>11</v>
      </c>
      <c r="S3324" t="s">
        <v>11</v>
      </c>
      <c r="U3324" t="s">
        <v>156</v>
      </c>
      <c r="V3324" s="3">
        <v>43854</v>
      </c>
      <c r="W3324" t="s">
        <v>11</v>
      </c>
    </row>
    <row r="3325" spans="1:23" x14ac:dyDescent="0.25">
      <c r="A3325" t="s">
        <v>13842</v>
      </c>
      <c r="B3325" t="s">
        <v>57</v>
      </c>
      <c r="C3325">
        <v>8100</v>
      </c>
      <c r="D3325" t="s">
        <v>153</v>
      </c>
      <c r="E3325" t="s">
        <v>3</v>
      </c>
      <c r="K3325" t="s">
        <v>13843</v>
      </c>
      <c r="L3325" t="s">
        <v>851</v>
      </c>
      <c r="M3325" t="s">
        <v>831</v>
      </c>
      <c r="N3325" t="s">
        <v>6</v>
      </c>
      <c r="O3325" t="s">
        <v>9812</v>
      </c>
      <c r="P3325" s="3">
        <v>40945</v>
      </c>
      <c r="Q3325" t="s">
        <v>11</v>
      </c>
      <c r="S3325" t="s">
        <v>11</v>
      </c>
      <c r="U3325" t="s">
        <v>156</v>
      </c>
      <c r="V3325" s="3">
        <v>40945</v>
      </c>
      <c r="W3325" t="s">
        <v>11</v>
      </c>
    </row>
    <row r="3326" spans="1:23" x14ac:dyDescent="0.25">
      <c r="A3326" t="s">
        <v>9808</v>
      </c>
      <c r="B3326" t="s">
        <v>57</v>
      </c>
      <c r="C3326">
        <v>9400</v>
      </c>
      <c r="D3326" t="s">
        <v>9809</v>
      </c>
      <c r="F3326" t="s">
        <v>9810</v>
      </c>
      <c r="G3326" t="s">
        <v>9811</v>
      </c>
      <c r="H3326" t="s">
        <v>831</v>
      </c>
      <c r="I3326" t="s">
        <v>3</v>
      </c>
      <c r="J3326" t="s">
        <v>9812</v>
      </c>
      <c r="K3326" t="s">
        <v>9813</v>
      </c>
      <c r="L3326" t="s">
        <v>851</v>
      </c>
      <c r="M3326" t="s">
        <v>831</v>
      </c>
      <c r="N3326" t="s">
        <v>6</v>
      </c>
      <c r="O3326" t="s">
        <v>9812</v>
      </c>
      <c r="P3326" s="3">
        <v>46041</v>
      </c>
      <c r="Q3326" t="s">
        <v>11</v>
      </c>
      <c r="S3326" t="s">
        <v>11</v>
      </c>
      <c r="U3326" t="s">
        <v>156</v>
      </c>
      <c r="V3326" s="3">
        <v>46050</v>
      </c>
      <c r="W3326" t="s">
        <v>11</v>
      </c>
    </row>
    <row r="3327" spans="1:23" x14ac:dyDescent="0.25">
      <c r="A3327" t="s">
        <v>2807</v>
      </c>
      <c r="B3327" t="s">
        <v>35</v>
      </c>
      <c r="C3327">
        <v>600</v>
      </c>
      <c r="D3327" t="s">
        <v>36</v>
      </c>
      <c r="E3327" t="s">
        <v>3</v>
      </c>
      <c r="F3327" t="s">
        <v>37</v>
      </c>
      <c r="G3327" t="s">
        <v>38</v>
      </c>
      <c r="H3327" t="s">
        <v>39</v>
      </c>
      <c r="I3327" t="s">
        <v>40</v>
      </c>
      <c r="J3327" t="s">
        <v>41</v>
      </c>
      <c r="K3327" t="s">
        <v>2808</v>
      </c>
      <c r="L3327" t="s">
        <v>2809</v>
      </c>
      <c r="M3327" t="s">
        <v>851</v>
      </c>
      <c r="N3327" t="s">
        <v>1762</v>
      </c>
      <c r="O3327" t="s">
        <v>1921</v>
      </c>
      <c r="P3327" s="3">
        <v>38443</v>
      </c>
      <c r="Q3327" t="s">
        <v>11</v>
      </c>
      <c r="S3327" t="s">
        <v>11</v>
      </c>
      <c r="U3327" t="s">
        <v>3</v>
      </c>
      <c r="W3327" t="s">
        <v>11</v>
      </c>
    </row>
    <row r="3328" spans="1:23" x14ac:dyDescent="0.25">
      <c r="A3328" t="s">
        <v>12931</v>
      </c>
      <c r="B3328" t="s">
        <v>244</v>
      </c>
      <c r="C3328">
        <v>21500</v>
      </c>
      <c r="D3328" t="s">
        <v>153</v>
      </c>
      <c r="E3328" t="s">
        <v>3</v>
      </c>
      <c r="K3328" t="s">
        <v>12932</v>
      </c>
      <c r="L3328" t="s">
        <v>831</v>
      </c>
      <c r="M3328" t="s">
        <v>6</v>
      </c>
      <c r="N3328" t="s">
        <v>3</v>
      </c>
      <c r="O3328" t="s">
        <v>5908</v>
      </c>
      <c r="P3328" s="3">
        <v>39295</v>
      </c>
      <c r="Q3328" t="s">
        <v>11</v>
      </c>
      <c r="S3328" t="s">
        <v>11</v>
      </c>
      <c r="U3328" t="s">
        <v>156</v>
      </c>
      <c r="V3328" s="3">
        <v>40269</v>
      </c>
      <c r="W3328" t="s">
        <v>11</v>
      </c>
    </row>
    <row r="3329" spans="1:23" x14ac:dyDescent="0.25">
      <c r="A3329" t="s">
        <v>6362</v>
      </c>
      <c r="B3329" t="s">
        <v>244</v>
      </c>
      <c r="C3329">
        <v>19250</v>
      </c>
      <c r="D3329" t="s">
        <v>153</v>
      </c>
      <c r="E3329" t="s">
        <v>3</v>
      </c>
      <c r="K3329" t="s">
        <v>6363</v>
      </c>
      <c r="L3329" t="s">
        <v>831</v>
      </c>
      <c r="M3329" t="s">
        <v>6</v>
      </c>
      <c r="N3329" t="s">
        <v>3</v>
      </c>
      <c r="O3329" t="s">
        <v>5908</v>
      </c>
      <c r="P3329" s="3">
        <v>44652</v>
      </c>
      <c r="Q3329" t="s">
        <v>11</v>
      </c>
      <c r="S3329" t="s">
        <v>11</v>
      </c>
      <c r="U3329" t="s">
        <v>156</v>
      </c>
      <c r="V3329" s="3">
        <v>44711</v>
      </c>
      <c r="W3329" t="s">
        <v>11</v>
      </c>
    </row>
    <row r="3330" spans="1:23" x14ac:dyDescent="0.25">
      <c r="A3330" t="s">
        <v>10808</v>
      </c>
      <c r="B3330" t="s">
        <v>244</v>
      </c>
      <c r="C3330">
        <v>38250</v>
      </c>
      <c r="D3330" t="s">
        <v>10809</v>
      </c>
      <c r="E3330" t="s">
        <v>3</v>
      </c>
      <c r="F3330" t="s">
        <v>3</v>
      </c>
      <c r="G3330" t="s">
        <v>3</v>
      </c>
      <c r="H3330" t="s">
        <v>3</v>
      </c>
      <c r="I3330" t="s">
        <v>3</v>
      </c>
      <c r="J3330" t="s">
        <v>11</v>
      </c>
      <c r="K3330" t="s">
        <v>2168</v>
      </c>
      <c r="L3330" t="s">
        <v>5906</v>
      </c>
      <c r="M3330" t="s">
        <v>831</v>
      </c>
      <c r="N3330" t="s">
        <v>3</v>
      </c>
      <c r="O3330" t="s">
        <v>5907</v>
      </c>
      <c r="P3330" s="3">
        <v>43783</v>
      </c>
      <c r="Q3330" t="s">
        <v>11</v>
      </c>
      <c r="S3330" t="s">
        <v>11</v>
      </c>
      <c r="U3330" t="s">
        <v>3</v>
      </c>
      <c r="W3330" t="s">
        <v>11</v>
      </c>
    </row>
    <row r="3331" spans="1:23" x14ac:dyDescent="0.25">
      <c r="A3331" t="s">
        <v>10561</v>
      </c>
      <c r="B3331" t="s">
        <v>244</v>
      </c>
      <c r="C3331">
        <v>35000</v>
      </c>
      <c r="D3331" t="s">
        <v>153</v>
      </c>
      <c r="E3331" t="s">
        <v>3</v>
      </c>
      <c r="K3331" t="s">
        <v>10562</v>
      </c>
      <c r="L3331" t="s">
        <v>831</v>
      </c>
      <c r="M3331" t="s">
        <v>6</v>
      </c>
      <c r="N3331" t="s">
        <v>3</v>
      </c>
      <c r="O3331" t="s">
        <v>5908</v>
      </c>
      <c r="P3331" s="3">
        <v>37802</v>
      </c>
      <c r="Q3331" t="s">
        <v>11</v>
      </c>
      <c r="S3331" t="s">
        <v>11</v>
      </c>
      <c r="U3331" t="s">
        <v>3</v>
      </c>
      <c r="W3331" t="s">
        <v>11</v>
      </c>
    </row>
    <row r="3332" spans="1:23" x14ac:dyDescent="0.25">
      <c r="A3332" t="s">
        <v>12615</v>
      </c>
      <c r="B3332" t="s">
        <v>244</v>
      </c>
      <c r="C3332">
        <v>27500</v>
      </c>
      <c r="D3332" t="s">
        <v>153</v>
      </c>
      <c r="E3332" t="s">
        <v>3</v>
      </c>
      <c r="K3332" t="s">
        <v>12616</v>
      </c>
      <c r="L3332" t="s">
        <v>831</v>
      </c>
      <c r="M3332" t="s">
        <v>6</v>
      </c>
      <c r="N3332" t="s">
        <v>3</v>
      </c>
      <c r="O3332" t="s">
        <v>5908</v>
      </c>
      <c r="P3332" s="3">
        <v>37781</v>
      </c>
      <c r="Q3332" t="s">
        <v>11</v>
      </c>
      <c r="S3332" t="s">
        <v>11</v>
      </c>
      <c r="U3332" t="s">
        <v>3</v>
      </c>
      <c r="W3332" t="s">
        <v>11</v>
      </c>
    </row>
    <row r="3333" spans="1:23" x14ac:dyDescent="0.25">
      <c r="A3333" t="s">
        <v>14007</v>
      </c>
      <c r="B3333" t="s">
        <v>178</v>
      </c>
      <c r="C3333">
        <v>27250</v>
      </c>
      <c r="D3333" t="s">
        <v>4346</v>
      </c>
      <c r="E3333" t="s">
        <v>3</v>
      </c>
      <c r="F3333" t="s">
        <v>3</v>
      </c>
      <c r="G3333" t="s">
        <v>3</v>
      </c>
      <c r="H3333" t="s">
        <v>3</v>
      </c>
      <c r="I3333" t="s">
        <v>3</v>
      </c>
      <c r="J3333" t="s">
        <v>11</v>
      </c>
      <c r="K3333" t="s">
        <v>14008</v>
      </c>
      <c r="L3333" t="s">
        <v>4350</v>
      </c>
      <c r="M3333" t="s">
        <v>831</v>
      </c>
      <c r="N3333" t="s">
        <v>6</v>
      </c>
      <c r="O3333" t="s">
        <v>1921</v>
      </c>
      <c r="P3333" s="3">
        <v>42704</v>
      </c>
      <c r="Q3333" t="s">
        <v>11</v>
      </c>
      <c r="S3333" t="s">
        <v>11</v>
      </c>
      <c r="U3333" t="s">
        <v>3</v>
      </c>
      <c r="W3333" t="s">
        <v>11</v>
      </c>
    </row>
    <row r="3334" spans="1:23" x14ac:dyDescent="0.25">
      <c r="A3334" t="s">
        <v>4345</v>
      </c>
      <c r="B3334" t="s">
        <v>178</v>
      </c>
      <c r="C3334">
        <v>202000</v>
      </c>
      <c r="D3334" t="s">
        <v>4346</v>
      </c>
      <c r="E3334" t="s">
        <v>3</v>
      </c>
      <c r="F3334" t="s">
        <v>4347</v>
      </c>
      <c r="G3334" t="s">
        <v>4348</v>
      </c>
      <c r="H3334" t="s">
        <v>309</v>
      </c>
      <c r="I3334" t="s">
        <v>3</v>
      </c>
      <c r="J3334" t="s">
        <v>4349</v>
      </c>
      <c r="K3334" t="s">
        <v>4350</v>
      </c>
      <c r="L3334" t="s">
        <v>831</v>
      </c>
      <c r="M3334" t="s">
        <v>6</v>
      </c>
      <c r="N3334" t="s">
        <v>3</v>
      </c>
      <c r="O3334" t="s">
        <v>1921</v>
      </c>
      <c r="P3334" s="3">
        <v>42704</v>
      </c>
      <c r="Q3334" t="s">
        <v>11</v>
      </c>
      <c r="S3334" t="s">
        <v>11</v>
      </c>
      <c r="U3334" t="s">
        <v>3</v>
      </c>
      <c r="W3334" t="s">
        <v>11</v>
      </c>
    </row>
    <row r="3335" spans="1:23" x14ac:dyDescent="0.25">
      <c r="A3335" t="s">
        <v>4255</v>
      </c>
      <c r="B3335" t="s">
        <v>178</v>
      </c>
      <c r="C3335">
        <v>90500</v>
      </c>
      <c r="D3335" t="s">
        <v>4256</v>
      </c>
      <c r="E3335" t="s">
        <v>4257</v>
      </c>
      <c r="F3335" t="s">
        <v>4258</v>
      </c>
      <c r="G3335" t="s">
        <v>831</v>
      </c>
      <c r="H3335" t="s">
        <v>6</v>
      </c>
      <c r="I3335" t="s">
        <v>3</v>
      </c>
      <c r="J3335" t="s">
        <v>1921</v>
      </c>
      <c r="K3335" t="s">
        <v>4259</v>
      </c>
      <c r="L3335" t="s">
        <v>851</v>
      </c>
      <c r="M3335" t="s">
        <v>831</v>
      </c>
      <c r="N3335" t="s">
        <v>6</v>
      </c>
      <c r="O3335" t="s">
        <v>1921</v>
      </c>
      <c r="P3335" s="3">
        <v>42263</v>
      </c>
      <c r="Q3335" t="s">
        <v>11</v>
      </c>
      <c r="S3335" t="s">
        <v>11</v>
      </c>
      <c r="U3335" t="s">
        <v>3</v>
      </c>
      <c r="W3335" t="s">
        <v>11</v>
      </c>
    </row>
    <row r="3336" spans="1:23" x14ac:dyDescent="0.25">
      <c r="A3336" t="s">
        <v>13877</v>
      </c>
      <c r="B3336" t="s">
        <v>178</v>
      </c>
      <c r="C3336">
        <v>55000</v>
      </c>
      <c r="D3336" t="s">
        <v>2146</v>
      </c>
      <c r="E3336" t="s">
        <v>3</v>
      </c>
      <c r="F3336" t="s">
        <v>3</v>
      </c>
      <c r="G3336" t="s">
        <v>3</v>
      </c>
      <c r="H3336" t="s">
        <v>3</v>
      </c>
      <c r="I3336" t="s">
        <v>3</v>
      </c>
      <c r="J3336" t="s">
        <v>11</v>
      </c>
      <c r="K3336" t="s">
        <v>13878</v>
      </c>
      <c r="L3336" t="s">
        <v>851</v>
      </c>
      <c r="M3336" t="s">
        <v>831</v>
      </c>
      <c r="N3336" t="s">
        <v>6</v>
      </c>
      <c r="O3336" t="s">
        <v>1921</v>
      </c>
      <c r="P3336" s="3">
        <v>39443</v>
      </c>
      <c r="Q3336" t="s">
        <v>11</v>
      </c>
      <c r="S3336" t="s">
        <v>11</v>
      </c>
      <c r="U3336" t="s">
        <v>3</v>
      </c>
      <c r="W3336" t="s">
        <v>11</v>
      </c>
    </row>
    <row r="3337" spans="1:23" x14ac:dyDescent="0.25">
      <c r="A3337" t="s">
        <v>7170</v>
      </c>
      <c r="B3337" t="s">
        <v>178</v>
      </c>
      <c r="C3337">
        <v>118000</v>
      </c>
      <c r="D3337" t="s">
        <v>7171</v>
      </c>
      <c r="E3337" t="s">
        <v>3</v>
      </c>
      <c r="F3337" t="s">
        <v>7172</v>
      </c>
      <c r="G3337" t="s">
        <v>7173</v>
      </c>
      <c r="H3337" t="s">
        <v>831</v>
      </c>
      <c r="I3337" t="s">
        <v>6</v>
      </c>
      <c r="J3337" t="s">
        <v>1921</v>
      </c>
      <c r="K3337" t="s">
        <v>7174</v>
      </c>
      <c r="L3337" t="s">
        <v>851</v>
      </c>
      <c r="M3337" t="s">
        <v>831</v>
      </c>
      <c r="N3337" t="s">
        <v>6</v>
      </c>
      <c r="O3337" t="s">
        <v>1921</v>
      </c>
      <c r="P3337" s="3">
        <v>45184</v>
      </c>
      <c r="Q3337" t="s">
        <v>11</v>
      </c>
      <c r="S3337" t="s">
        <v>11</v>
      </c>
      <c r="U3337" t="s">
        <v>3</v>
      </c>
      <c r="W3337" t="s">
        <v>11</v>
      </c>
    </row>
    <row r="3338" spans="1:23" x14ac:dyDescent="0.25">
      <c r="A3338" t="s">
        <v>10647</v>
      </c>
      <c r="B3338" t="s">
        <v>848</v>
      </c>
      <c r="C3338">
        <v>57000</v>
      </c>
      <c r="D3338" t="s">
        <v>10648</v>
      </c>
      <c r="E3338" t="s">
        <v>3</v>
      </c>
      <c r="F3338" t="s">
        <v>3</v>
      </c>
      <c r="G3338" t="s">
        <v>3</v>
      </c>
      <c r="H3338" t="s">
        <v>3</v>
      </c>
      <c r="I3338" t="s">
        <v>3</v>
      </c>
      <c r="J3338" t="s">
        <v>11</v>
      </c>
      <c r="K3338" t="s">
        <v>10649</v>
      </c>
      <c r="L3338" t="s">
        <v>831</v>
      </c>
      <c r="M3338" t="s">
        <v>6</v>
      </c>
      <c r="N3338" t="s">
        <v>3</v>
      </c>
      <c r="O3338" t="s">
        <v>10650</v>
      </c>
      <c r="P3338" s="3">
        <v>45453</v>
      </c>
      <c r="Q3338" t="s">
        <v>11</v>
      </c>
      <c r="S3338" t="s">
        <v>11</v>
      </c>
      <c r="U3338" t="s">
        <v>3</v>
      </c>
      <c r="W3338" t="s">
        <v>11</v>
      </c>
    </row>
    <row r="3339" spans="1:23" x14ac:dyDescent="0.25">
      <c r="A3339" t="s">
        <v>13380</v>
      </c>
      <c r="B3339" t="s">
        <v>848</v>
      </c>
      <c r="C3339">
        <v>41250</v>
      </c>
      <c r="D3339" t="s">
        <v>13381</v>
      </c>
      <c r="E3339" t="s">
        <v>3</v>
      </c>
      <c r="F3339" t="s">
        <v>3</v>
      </c>
      <c r="G3339" t="s">
        <v>3</v>
      </c>
      <c r="H3339" t="s">
        <v>3</v>
      </c>
      <c r="I3339" t="s">
        <v>3</v>
      </c>
      <c r="J3339" t="s">
        <v>11</v>
      </c>
      <c r="K3339" t="s">
        <v>13382</v>
      </c>
      <c r="L3339" t="s">
        <v>831</v>
      </c>
      <c r="M3339" t="s">
        <v>6</v>
      </c>
      <c r="N3339" t="s">
        <v>3</v>
      </c>
      <c r="O3339" t="s">
        <v>10650</v>
      </c>
      <c r="P3339" s="3">
        <v>44063</v>
      </c>
      <c r="Q3339" t="s">
        <v>11</v>
      </c>
      <c r="S3339" t="s">
        <v>11</v>
      </c>
      <c r="U3339" t="s">
        <v>3</v>
      </c>
      <c r="W3339" t="s">
        <v>11</v>
      </c>
    </row>
    <row r="3340" spans="1:23" x14ac:dyDescent="0.25">
      <c r="A3340" t="s">
        <v>11826</v>
      </c>
      <c r="B3340" t="s">
        <v>848</v>
      </c>
      <c r="C3340">
        <v>78500</v>
      </c>
      <c r="D3340" t="s">
        <v>1980</v>
      </c>
      <c r="E3340" t="s">
        <v>3</v>
      </c>
      <c r="F3340" t="s">
        <v>3</v>
      </c>
      <c r="G3340" t="s">
        <v>3</v>
      </c>
      <c r="H3340" t="s">
        <v>3</v>
      </c>
      <c r="I3340" t="s">
        <v>3</v>
      </c>
      <c r="J3340" t="s">
        <v>11</v>
      </c>
      <c r="K3340" t="s">
        <v>1981</v>
      </c>
      <c r="L3340" t="s">
        <v>1819</v>
      </c>
      <c r="M3340" t="s">
        <v>831</v>
      </c>
      <c r="N3340" t="s">
        <v>6</v>
      </c>
      <c r="O3340" t="s">
        <v>1982</v>
      </c>
      <c r="P3340" s="3">
        <v>36951</v>
      </c>
      <c r="Q3340" t="s">
        <v>11</v>
      </c>
      <c r="S3340" t="s">
        <v>11</v>
      </c>
      <c r="U3340" t="s">
        <v>3</v>
      </c>
      <c r="W3340" t="s">
        <v>11</v>
      </c>
    </row>
    <row r="3341" spans="1:23" x14ac:dyDescent="0.25">
      <c r="A3341" t="s">
        <v>1979</v>
      </c>
      <c r="B3341" t="s">
        <v>848</v>
      </c>
      <c r="C3341">
        <v>52500</v>
      </c>
      <c r="D3341" t="s">
        <v>1980</v>
      </c>
      <c r="E3341" t="s">
        <v>3</v>
      </c>
      <c r="F3341" t="s">
        <v>1981</v>
      </c>
      <c r="G3341" t="s">
        <v>1819</v>
      </c>
      <c r="H3341" t="s">
        <v>831</v>
      </c>
      <c r="I3341" t="s">
        <v>6</v>
      </c>
      <c r="J3341" t="s">
        <v>1982</v>
      </c>
      <c r="K3341" t="s">
        <v>1983</v>
      </c>
      <c r="L3341" t="s">
        <v>831</v>
      </c>
      <c r="M3341" t="s">
        <v>6</v>
      </c>
      <c r="N3341" t="s">
        <v>3</v>
      </c>
      <c r="O3341" t="s">
        <v>1982</v>
      </c>
      <c r="P3341" s="3">
        <v>36951</v>
      </c>
      <c r="Q3341" t="s">
        <v>11</v>
      </c>
      <c r="S3341" t="s">
        <v>11</v>
      </c>
      <c r="U3341" t="s">
        <v>3</v>
      </c>
      <c r="W3341" t="s">
        <v>11</v>
      </c>
    </row>
    <row r="3342" spans="1:23" x14ac:dyDescent="0.25">
      <c r="A3342" t="s">
        <v>10719</v>
      </c>
      <c r="B3342" t="s">
        <v>178</v>
      </c>
      <c r="C3342">
        <v>38750</v>
      </c>
      <c r="D3342" t="s">
        <v>10720</v>
      </c>
      <c r="E3342" t="s">
        <v>3</v>
      </c>
      <c r="F3342" t="s">
        <v>3</v>
      </c>
      <c r="G3342" t="s">
        <v>3</v>
      </c>
      <c r="H3342" t="s">
        <v>3</v>
      </c>
      <c r="I3342" t="s">
        <v>3</v>
      </c>
      <c r="J3342" t="s">
        <v>11</v>
      </c>
      <c r="K3342" t="s">
        <v>4571</v>
      </c>
      <c r="L3342" t="s">
        <v>831</v>
      </c>
      <c r="M3342" t="s">
        <v>6</v>
      </c>
      <c r="N3342" t="s">
        <v>3</v>
      </c>
      <c r="O3342" t="s">
        <v>4572</v>
      </c>
      <c r="P3342" s="3">
        <v>39587</v>
      </c>
      <c r="Q3342" t="s">
        <v>11</v>
      </c>
      <c r="S3342" t="s">
        <v>11</v>
      </c>
      <c r="U3342" t="s">
        <v>3</v>
      </c>
      <c r="W3342" t="s">
        <v>11</v>
      </c>
    </row>
    <row r="3343" spans="1:23" x14ac:dyDescent="0.25">
      <c r="A3343" t="s">
        <v>4569</v>
      </c>
      <c r="B3343" t="s">
        <v>178</v>
      </c>
      <c r="C3343">
        <v>29250</v>
      </c>
      <c r="D3343" t="s">
        <v>4570</v>
      </c>
      <c r="E3343" t="s">
        <v>3</v>
      </c>
      <c r="F3343" t="s">
        <v>4571</v>
      </c>
      <c r="G3343" t="s">
        <v>831</v>
      </c>
      <c r="H3343" t="s">
        <v>6</v>
      </c>
      <c r="I3343" t="s">
        <v>3</v>
      </c>
      <c r="J3343" t="s">
        <v>4572</v>
      </c>
      <c r="K3343" t="s">
        <v>4573</v>
      </c>
      <c r="L3343" t="s">
        <v>831</v>
      </c>
      <c r="M3343" t="s">
        <v>6</v>
      </c>
      <c r="N3343" t="s">
        <v>3</v>
      </c>
      <c r="O3343" t="s">
        <v>4572</v>
      </c>
      <c r="P3343" s="3">
        <v>42887</v>
      </c>
      <c r="Q3343" t="s">
        <v>11</v>
      </c>
      <c r="S3343" t="s">
        <v>11</v>
      </c>
      <c r="U3343" t="s">
        <v>3</v>
      </c>
      <c r="W3343" t="s">
        <v>11</v>
      </c>
    </row>
    <row r="3344" spans="1:23" x14ac:dyDescent="0.25">
      <c r="A3344" t="s">
        <v>2850</v>
      </c>
      <c r="B3344" t="s">
        <v>2851</v>
      </c>
      <c r="C3344">
        <v>153000</v>
      </c>
      <c r="D3344" t="s">
        <v>2661</v>
      </c>
      <c r="E3344" t="s">
        <v>2662</v>
      </c>
      <c r="F3344" t="s">
        <v>2663</v>
      </c>
      <c r="G3344" t="s">
        <v>2647</v>
      </c>
      <c r="H3344" t="s">
        <v>2664</v>
      </c>
      <c r="I3344" t="s">
        <v>2665</v>
      </c>
      <c r="J3344" t="s">
        <v>2666</v>
      </c>
      <c r="K3344" t="s">
        <v>2852</v>
      </c>
      <c r="L3344" t="s">
        <v>2853</v>
      </c>
      <c r="M3344" t="s">
        <v>831</v>
      </c>
      <c r="N3344" t="s">
        <v>6</v>
      </c>
      <c r="O3344" t="s">
        <v>2854</v>
      </c>
      <c r="P3344" s="3">
        <v>38943</v>
      </c>
      <c r="Q3344" t="s">
        <v>11</v>
      </c>
      <c r="S3344" t="s">
        <v>10</v>
      </c>
      <c r="T3344" s="3">
        <v>38943</v>
      </c>
      <c r="U3344" t="s">
        <v>3</v>
      </c>
      <c r="W3344" t="s">
        <v>11</v>
      </c>
    </row>
    <row r="3345" spans="1:24" x14ac:dyDescent="0.25">
      <c r="A3345" t="s">
        <v>12165</v>
      </c>
      <c r="B3345" t="s">
        <v>103</v>
      </c>
      <c r="C3345">
        <v>5200</v>
      </c>
      <c r="D3345" t="s">
        <v>153</v>
      </c>
      <c r="E3345" t="s">
        <v>3</v>
      </c>
      <c r="K3345" t="s">
        <v>12166</v>
      </c>
      <c r="L3345" t="s">
        <v>7905</v>
      </c>
      <c r="M3345" t="s">
        <v>831</v>
      </c>
      <c r="N3345" t="s">
        <v>6</v>
      </c>
      <c r="O3345" t="s">
        <v>1066</v>
      </c>
      <c r="P3345" s="3">
        <v>45474</v>
      </c>
      <c r="Q3345" t="s">
        <v>11</v>
      </c>
      <c r="S3345" t="s">
        <v>11</v>
      </c>
      <c r="U3345" t="s">
        <v>156</v>
      </c>
      <c r="V3345" s="3">
        <v>45491</v>
      </c>
      <c r="W3345" t="s">
        <v>11</v>
      </c>
    </row>
    <row r="3346" spans="1:24" x14ac:dyDescent="0.25">
      <c r="A3346" t="s">
        <v>13806</v>
      </c>
      <c r="B3346" t="s">
        <v>103</v>
      </c>
      <c r="C3346">
        <v>8600</v>
      </c>
      <c r="D3346" t="s">
        <v>13807</v>
      </c>
      <c r="E3346" t="s">
        <v>3</v>
      </c>
      <c r="F3346" t="s">
        <v>3</v>
      </c>
      <c r="G3346" t="s">
        <v>3</v>
      </c>
      <c r="H3346" t="s">
        <v>3</v>
      </c>
      <c r="I3346" t="s">
        <v>3</v>
      </c>
      <c r="J3346" t="s">
        <v>11</v>
      </c>
      <c r="K3346" t="s">
        <v>13808</v>
      </c>
      <c r="L3346" t="s">
        <v>7905</v>
      </c>
      <c r="M3346" t="s">
        <v>831</v>
      </c>
      <c r="N3346" t="s">
        <v>6</v>
      </c>
      <c r="O3346" t="s">
        <v>1066</v>
      </c>
      <c r="P3346" s="3">
        <v>42278</v>
      </c>
      <c r="Q3346" t="s">
        <v>11</v>
      </c>
      <c r="S3346" t="s">
        <v>11</v>
      </c>
      <c r="U3346" t="s">
        <v>156</v>
      </c>
      <c r="V3346" s="3">
        <v>42461</v>
      </c>
      <c r="W3346" t="s">
        <v>11</v>
      </c>
    </row>
    <row r="3347" spans="1:24" x14ac:dyDescent="0.25">
      <c r="A3347" t="s">
        <v>5677</v>
      </c>
      <c r="B3347" t="s">
        <v>5678</v>
      </c>
      <c r="C3347">
        <v>920</v>
      </c>
      <c r="D3347" t="s">
        <v>153</v>
      </c>
      <c r="E3347" t="s">
        <v>3</v>
      </c>
      <c r="K3347" t="s">
        <v>5679</v>
      </c>
      <c r="L3347" t="s">
        <v>2407</v>
      </c>
      <c r="M3347" t="s">
        <v>366</v>
      </c>
      <c r="N3347" t="s">
        <v>3</v>
      </c>
      <c r="O3347" t="s">
        <v>5680</v>
      </c>
      <c r="P3347" s="3">
        <v>44218</v>
      </c>
      <c r="Q3347" t="s">
        <v>11</v>
      </c>
      <c r="S3347" t="s">
        <v>11</v>
      </c>
      <c r="U3347" t="s">
        <v>156</v>
      </c>
      <c r="V3347" s="3">
        <v>44253</v>
      </c>
      <c r="W3347" t="s">
        <v>11</v>
      </c>
    </row>
    <row r="3348" spans="1:24" x14ac:dyDescent="0.25">
      <c r="A3348" t="s">
        <v>9402</v>
      </c>
      <c r="B3348" t="s">
        <v>68</v>
      </c>
      <c r="C3348">
        <v>151000</v>
      </c>
      <c r="D3348" t="s">
        <v>7145</v>
      </c>
      <c r="E3348" t="s">
        <v>3</v>
      </c>
      <c r="F3348" t="s">
        <v>7146</v>
      </c>
      <c r="G3348" t="s">
        <v>7147</v>
      </c>
      <c r="H3348" t="s">
        <v>5414</v>
      </c>
      <c r="I3348" t="s">
        <v>3</v>
      </c>
      <c r="J3348" t="s">
        <v>9403</v>
      </c>
      <c r="K3348" t="s">
        <v>9404</v>
      </c>
      <c r="L3348" t="s">
        <v>9405</v>
      </c>
      <c r="M3348" t="s">
        <v>831</v>
      </c>
      <c r="N3348" t="s">
        <v>6</v>
      </c>
      <c r="O3348" t="s">
        <v>9406</v>
      </c>
      <c r="P3348" s="3">
        <v>45931</v>
      </c>
      <c r="Q3348" t="s">
        <v>10</v>
      </c>
      <c r="R3348" s="3">
        <v>45931</v>
      </c>
      <c r="S3348" t="s">
        <v>11</v>
      </c>
      <c r="U3348" t="s">
        <v>3</v>
      </c>
      <c r="W3348" t="s">
        <v>11</v>
      </c>
    </row>
    <row r="3349" spans="1:24" x14ac:dyDescent="0.25">
      <c r="A3349" t="s">
        <v>9468</v>
      </c>
      <c r="B3349" t="s">
        <v>57</v>
      </c>
      <c r="C3349">
        <v>11500</v>
      </c>
      <c r="D3349" t="s">
        <v>153</v>
      </c>
      <c r="E3349" t="s">
        <v>3</v>
      </c>
      <c r="K3349" t="s">
        <v>7826</v>
      </c>
      <c r="L3349" t="s">
        <v>831</v>
      </c>
      <c r="M3349" t="s">
        <v>6</v>
      </c>
      <c r="N3349" t="s">
        <v>3</v>
      </c>
      <c r="O3349" t="s">
        <v>9406</v>
      </c>
      <c r="P3349" s="3">
        <v>45762</v>
      </c>
      <c r="Q3349" t="s">
        <v>11</v>
      </c>
      <c r="S3349" t="s">
        <v>11</v>
      </c>
      <c r="U3349" t="s">
        <v>3</v>
      </c>
      <c r="W3349" t="s">
        <v>10</v>
      </c>
      <c r="X3349" s="3">
        <v>45762</v>
      </c>
    </row>
    <row r="3350" spans="1:24" x14ac:dyDescent="0.25">
      <c r="A3350" t="s">
        <v>13657</v>
      </c>
      <c r="B3350" t="s">
        <v>13658</v>
      </c>
      <c r="C3350">
        <v>18500</v>
      </c>
      <c r="D3350" t="s">
        <v>13659</v>
      </c>
      <c r="E3350" t="s">
        <v>3</v>
      </c>
      <c r="F3350" t="s">
        <v>3</v>
      </c>
      <c r="G3350" t="s">
        <v>3</v>
      </c>
      <c r="H3350" t="s">
        <v>3</v>
      </c>
      <c r="I3350" t="s">
        <v>3</v>
      </c>
      <c r="J3350" t="s">
        <v>11</v>
      </c>
      <c r="K3350" t="s">
        <v>13660</v>
      </c>
      <c r="L3350" t="s">
        <v>831</v>
      </c>
      <c r="M3350" t="s">
        <v>6</v>
      </c>
      <c r="N3350" t="s">
        <v>3</v>
      </c>
      <c r="O3350" t="s">
        <v>13661</v>
      </c>
      <c r="P3350" s="3">
        <v>40200</v>
      </c>
      <c r="Q3350" t="s">
        <v>11</v>
      </c>
      <c r="S3350" t="s">
        <v>11</v>
      </c>
      <c r="U3350" t="s">
        <v>156</v>
      </c>
      <c r="V3350" s="3">
        <v>40867</v>
      </c>
      <c r="W3350" t="s">
        <v>11</v>
      </c>
    </row>
    <row r="3351" spans="1:24" x14ac:dyDescent="0.25">
      <c r="A3351" t="s">
        <v>12807</v>
      </c>
      <c r="B3351" t="s">
        <v>57</v>
      </c>
      <c r="C3351">
        <v>11500</v>
      </c>
      <c r="D3351" t="s">
        <v>12808</v>
      </c>
      <c r="E3351" t="s">
        <v>3</v>
      </c>
      <c r="F3351" t="s">
        <v>3</v>
      </c>
      <c r="G3351" t="s">
        <v>3</v>
      </c>
      <c r="H3351" t="s">
        <v>3</v>
      </c>
      <c r="I3351" t="s">
        <v>3</v>
      </c>
      <c r="J3351" t="s">
        <v>11</v>
      </c>
      <c r="K3351" t="s">
        <v>96</v>
      </c>
      <c r="L3351" t="s">
        <v>831</v>
      </c>
      <c r="M3351" t="s">
        <v>6</v>
      </c>
      <c r="N3351" t="s">
        <v>3</v>
      </c>
      <c r="O3351" t="s">
        <v>9406</v>
      </c>
      <c r="P3351" s="3">
        <v>44044</v>
      </c>
      <c r="Q3351" t="s">
        <v>11</v>
      </c>
      <c r="S3351" t="s">
        <v>11</v>
      </c>
      <c r="U3351" t="s">
        <v>156</v>
      </c>
      <c r="V3351" s="3">
        <v>44099</v>
      </c>
      <c r="W3351" t="s">
        <v>11</v>
      </c>
    </row>
    <row r="3352" spans="1:24" x14ac:dyDescent="0.25">
      <c r="A3352" t="s">
        <v>6055</v>
      </c>
      <c r="B3352" t="s">
        <v>57</v>
      </c>
      <c r="C3352">
        <v>10500</v>
      </c>
      <c r="D3352" t="s">
        <v>6056</v>
      </c>
      <c r="E3352" t="s">
        <v>3</v>
      </c>
      <c r="F3352" t="s">
        <v>6057</v>
      </c>
      <c r="G3352" t="s">
        <v>6058</v>
      </c>
      <c r="H3352" t="s">
        <v>2194</v>
      </c>
      <c r="I3352" t="s">
        <v>3</v>
      </c>
      <c r="J3352" t="s">
        <v>6059</v>
      </c>
      <c r="K3352" t="s">
        <v>2924</v>
      </c>
      <c r="L3352" t="s">
        <v>831</v>
      </c>
      <c r="M3352" t="s">
        <v>6</v>
      </c>
      <c r="N3352" t="s">
        <v>3</v>
      </c>
      <c r="O3352" t="s">
        <v>6060</v>
      </c>
      <c r="P3352" s="3">
        <v>44439</v>
      </c>
      <c r="Q3352" t="s">
        <v>11</v>
      </c>
      <c r="S3352" t="s">
        <v>11</v>
      </c>
      <c r="U3352" t="s">
        <v>3</v>
      </c>
      <c r="W3352" t="s">
        <v>11</v>
      </c>
    </row>
    <row r="3353" spans="1:24" x14ac:dyDescent="0.25">
      <c r="A3353" t="s">
        <v>12315</v>
      </c>
      <c r="B3353" t="s">
        <v>57</v>
      </c>
      <c r="C3353">
        <v>10000</v>
      </c>
      <c r="D3353" t="s">
        <v>153</v>
      </c>
      <c r="E3353" t="s">
        <v>3</v>
      </c>
      <c r="K3353" t="s">
        <v>4156</v>
      </c>
      <c r="L3353" t="s">
        <v>831</v>
      </c>
      <c r="M3353" t="s">
        <v>6</v>
      </c>
      <c r="N3353" t="s">
        <v>3</v>
      </c>
      <c r="O3353" t="s">
        <v>9406</v>
      </c>
      <c r="P3353" s="3">
        <v>42717</v>
      </c>
      <c r="Q3353" t="s">
        <v>11</v>
      </c>
      <c r="S3353" t="s">
        <v>11</v>
      </c>
      <c r="U3353" t="s">
        <v>156</v>
      </c>
      <c r="V3353" s="3">
        <v>42811</v>
      </c>
      <c r="W3353" t="s">
        <v>11</v>
      </c>
    </row>
    <row r="3354" spans="1:24" x14ac:dyDescent="0.25">
      <c r="A3354" t="s">
        <v>11127</v>
      </c>
      <c r="B3354" t="s">
        <v>304</v>
      </c>
      <c r="C3354">
        <v>17500</v>
      </c>
      <c r="D3354" t="s">
        <v>153</v>
      </c>
      <c r="E3354" t="s">
        <v>3</v>
      </c>
      <c r="K3354" t="s">
        <v>11128</v>
      </c>
      <c r="L3354" t="s">
        <v>1089</v>
      </c>
      <c r="M3354" t="s">
        <v>831</v>
      </c>
      <c r="N3354" t="s">
        <v>6</v>
      </c>
      <c r="O3354" t="s">
        <v>9406</v>
      </c>
      <c r="P3354" s="3">
        <v>41879</v>
      </c>
      <c r="Q3354" t="s">
        <v>11</v>
      </c>
      <c r="S3354" t="s">
        <v>11</v>
      </c>
      <c r="U3354" t="s">
        <v>3</v>
      </c>
      <c r="W3354" t="s">
        <v>11</v>
      </c>
    </row>
    <row r="3355" spans="1:24" x14ac:dyDescent="0.25">
      <c r="A3355" t="s">
        <v>12952</v>
      </c>
      <c r="B3355" t="s">
        <v>233</v>
      </c>
      <c r="C3355">
        <v>4900</v>
      </c>
      <c r="D3355" t="s">
        <v>12953</v>
      </c>
      <c r="E3355" t="s">
        <v>3</v>
      </c>
      <c r="F3355" t="s">
        <v>3</v>
      </c>
      <c r="G3355" t="s">
        <v>3</v>
      </c>
      <c r="H3355" t="s">
        <v>3</v>
      </c>
      <c r="I3355" t="s">
        <v>3</v>
      </c>
      <c r="J3355" t="s">
        <v>11</v>
      </c>
      <c r="K3355" t="s">
        <v>12954</v>
      </c>
      <c r="L3355" t="s">
        <v>12099</v>
      </c>
      <c r="M3355" t="s">
        <v>12955</v>
      </c>
      <c r="N3355" t="s">
        <v>3</v>
      </c>
      <c r="O3355" t="s">
        <v>12956</v>
      </c>
      <c r="P3355" s="3">
        <v>34790</v>
      </c>
      <c r="Q3355" t="s">
        <v>11</v>
      </c>
      <c r="S3355" t="s">
        <v>11</v>
      </c>
      <c r="U3355" t="s">
        <v>156</v>
      </c>
      <c r="V3355" s="3">
        <v>38808</v>
      </c>
      <c r="W3355" t="s">
        <v>11</v>
      </c>
    </row>
    <row r="3356" spans="1:24" x14ac:dyDescent="0.25">
      <c r="A3356" t="s">
        <v>5050</v>
      </c>
      <c r="B3356" t="s">
        <v>3699</v>
      </c>
      <c r="C3356">
        <v>50500</v>
      </c>
      <c r="D3356" t="s">
        <v>3700</v>
      </c>
      <c r="E3356" t="s">
        <v>3</v>
      </c>
      <c r="F3356" t="s">
        <v>5051</v>
      </c>
      <c r="G3356" t="s">
        <v>266</v>
      </c>
      <c r="H3356" t="s">
        <v>267</v>
      </c>
      <c r="I3356" t="s">
        <v>3</v>
      </c>
      <c r="J3356" t="s">
        <v>268</v>
      </c>
      <c r="K3356" t="s">
        <v>5052</v>
      </c>
      <c r="L3356" t="s">
        <v>226</v>
      </c>
      <c r="M3356" t="s">
        <v>831</v>
      </c>
      <c r="N3356" t="s">
        <v>6</v>
      </c>
      <c r="O3356" t="s">
        <v>5053</v>
      </c>
      <c r="P3356" s="3">
        <v>42826</v>
      </c>
      <c r="Q3356" t="s">
        <v>11</v>
      </c>
      <c r="S3356" t="s">
        <v>11</v>
      </c>
      <c r="U3356" t="s">
        <v>3</v>
      </c>
      <c r="W3356" t="s">
        <v>11</v>
      </c>
    </row>
    <row r="3357" spans="1:24" x14ac:dyDescent="0.25">
      <c r="A3357" t="s">
        <v>5357</v>
      </c>
      <c r="B3357" t="s">
        <v>35</v>
      </c>
      <c r="C3357">
        <v>14000</v>
      </c>
      <c r="D3357" t="s">
        <v>2558</v>
      </c>
      <c r="E3357" t="s">
        <v>3</v>
      </c>
      <c r="F3357" t="s">
        <v>4566</v>
      </c>
      <c r="G3357" t="s">
        <v>2560</v>
      </c>
      <c r="H3357" t="s">
        <v>309</v>
      </c>
      <c r="I3357" t="s">
        <v>3</v>
      </c>
      <c r="J3357" t="s">
        <v>2561</v>
      </c>
      <c r="K3357" t="s">
        <v>5358</v>
      </c>
      <c r="L3357" t="s">
        <v>1629</v>
      </c>
      <c r="M3357" t="s">
        <v>831</v>
      </c>
      <c r="N3357" t="s">
        <v>6</v>
      </c>
      <c r="O3357" t="s">
        <v>2483</v>
      </c>
      <c r="P3357" s="3">
        <v>43617</v>
      </c>
      <c r="Q3357" t="s">
        <v>11</v>
      </c>
      <c r="S3357" t="s">
        <v>11</v>
      </c>
      <c r="U3357" t="s">
        <v>3</v>
      </c>
      <c r="W3357" t="s">
        <v>11</v>
      </c>
    </row>
    <row r="3358" spans="1:24" x14ac:dyDescent="0.25">
      <c r="A3358" t="s">
        <v>2480</v>
      </c>
      <c r="B3358" t="s">
        <v>2004</v>
      </c>
      <c r="C3358">
        <v>790000</v>
      </c>
      <c r="D3358" t="s">
        <v>2481</v>
      </c>
      <c r="E3358" t="s">
        <v>3</v>
      </c>
      <c r="F3358" t="s">
        <v>2395</v>
      </c>
      <c r="G3358" t="s">
        <v>266</v>
      </c>
      <c r="H3358" t="s">
        <v>267</v>
      </c>
      <c r="I3358" t="s">
        <v>3</v>
      </c>
      <c r="J3358" t="s">
        <v>268</v>
      </c>
      <c r="K3358" t="s">
        <v>2482</v>
      </c>
      <c r="L3358" t="s">
        <v>1629</v>
      </c>
      <c r="M3358" t="s">
        <v>831</v>
      </c>
      <c r="N3358" t="s">
        <v>6</v>
      </c>
      <c r="O3358" t="s">
        <v>2483</v>
      </c>
      <c r="P3358" s="3">
        <v>40269</v>
      </c>
      <c r="Q3358" t="s">
        <v>11</v>
      </c>
      <c r="S3358" t="s">
        <v>11</v>
      </c>
      <c r="U3358" t="s">
        <v>3</v>
      </c>
      <c r="W3358" t="s">
        <v>11</v>
      </c>
    </row>
    <row r="3359" spans="1:24" x14ac:dyDescent="0.25">
      <c r="A3359" t="s">
        <v>2492</v>
      </c>
      <c r="B3359" t="s">
        <v>2493</v>
      </c>
      <c r="C3359">
        <v>9100</v>
      </c>
      <c r="D3359" t="s">
        <v>2481</v>
      </c>
      <c r="E3359" t="s">
        <v>3</v>
      </c>
      <c r="F3359" t="s">
        <v>2236</v>
      </c>
      <c r="G3359" t="s">
        <v>266</v>
      </c>
      <c r="H3359" t="s">
        <v>267</v>
      </c>
      <c r="I3359" t="s">
        <v>3</v>
      </c>
      <c r="J3359" t="s">
        <v>268</v>
      </c>
      <c r="K3359" t="s">
        <v>2494</v>
      </c>
      <c r="L3359" t="s">
        <v>1629</v>
      </c>
      <c r="M3359" t="s">
        <v>831</v>
      </c>
      <c r="N3359" t="s">
        <v>6</v>
      </c>
      <c r="O3359" t="s">
        <v>2483</v>
      </c>
      <c r="P3359" s="3">
        <v>38554</v>
      </c>
      <c r="Q3359" t="s">
        <v>11</v>
      </c>
      <c r="S3359" t="s">
        <v>11</v>
      </c>
      <c r="U3359" t="s">
        <v>3</v>
      </c>
      <c r="W3359" t="s">
        <v>11</v>
      </c>
    </row>
    <row r="3360" spans="1:24" x14ac:dyDescent="0.25">
      <c r="A3360" t="s">
        <v>1759</v>
      </c>
      <c r="B3360" t="s">
        <v>35</v>
      </c>
      <c r="C3360">
        <v>600</v>
      </c>
      <c r="D3360" t="s">
        <v>36</v>
      </c>
      <c r="E3360" t="s">
        <v>3</v>
      </c>
      <c r="F3360" t="s">
        <v>37</v>
      </c>
      <c r="G3360" t="s">
        <v>38</v>
      </c>
      <c r="H3360" t="s">
        <v>39</v>
      </c>
      <c r="I3360" t="s">
        <v>40</v>
      </c>
      <c r="J3360" t="s">
        <v>41</v>
      </c>
      <c r="K3360" t="s">
        <v>1760</v>
      </c>
      <c r="L3360" t="s">
        <v>1761</v>
      </c>
      <c r="M3360" t="s">
        <v>1629</v>
      </c>
      <c r="N3360" t="s">
        <v>1762</v>
      </c>
      <c r="O3360" t="s">
        <v>1763</v>
      </c>
      <c r="P3360" s="3">
        <v>36617</v>
      </c>
      <c r="Q3360" t="s">
        <v>11</v>
      </c>
      <c r="S3360" t="s">
        <v>11</v>
      </c>
      <c r="U3360" t="s">
        <v>3</v>
      </c>
      <c r="W3360" t="s">
        <v>11</v>
      </c>
    </row>
    <row r="3361" spans="1:24" x14ac:dyDescent="0.25">
      <c r="A3361" t="s">
        <v>2698</v>
      </c>
      <c r="B3361" t="s">
        <v>35</v>
      </c>
      <c r="C3361">
        <v>600</v>
      </c>
      <c r="D3361" t="s">
        <v>36</v>
      </c>
      <c r="E3361" t="s">
        <v>3</v>
      </c>
      <c r="F3361" t="s">
        <v>37</v>
      </c>
      <c r="G3361" t="s">
        <v>38</v>
      </c>
      <c r="H3361" t="s">
        <v>39</v>
      </c>
      <c r="I3361" t="s">
        <v>40</v>
      </c>
      <c r="J3361" t="s">
        <v>41</v>
      </c>
      <c r="K3361" t="s">
        <v>2699</v>
      </c>
      <c r="L3361" t="s">
        <v>1629</v>
      </c>
      <c r="M3361" t="s">
        <v>65</v>
      </c>
      <c r="N3361" t="s">
        <v>6</v>
      </c>
      <c r="O3361" t="s">
        <v>2700</v>
      </c>
      <c r="P3361" s="3">
        <v>38443</v>
      </c>
      <c r="Q3361" t="s">
        <v>11</v>
      </c>
      <c r="S3361" t="s">
        <v>11</v>
      </c>
      <c r="U3361" t="s">
        <v>3</v>
      </c>
      <c r="W3361" t="s">
        <v>11</v>
      </c>
    </row>
    <row r="3362" spans="1:24" x14ac:dyDescent="0.25">
      <c r="A3362" t="s">
        <v>2701</v>
      </c>
      <c r="B3362" t="s">
        <v>35</v>
      </c>
      <c r="C3362">
        <v>600</v>
      </c>
      <c r="D3362" t="s">
        <v>36</v>
      </c>
      <c r="E3362" t="s">
        <v>3</v>
      </c>
      <c r="F3362" t="s">
        <v>37</v>
      </c>
      <c r="G3362" t="s">
        <v>38</v>
      </c>
      <c r="H3362" t="s">
        <v>39</v>
      </c>
      <c r="I3362" t="s">
        <v>40</v>
      </c>
      <c r="J3362" t="s">
        <v>41</v>
      </c>
      <c r="K3362" t="s">
        <v>2702</v>
      </c>
      <c r="L3362" t="s">
        <v>1629</v>
      </c>
      <c r="M3362" t="s">
        <v>65</v>
      </c>
      <c r="N3362" t="s">
        <v>6</v>
      </c>
      <c r="O3362" t="s">
        <v>2700</v>
      </c>
      <c r="P3362" s="3">
        <v>38443</v>
      </c>
      <c r="Q3362" t="s">
        <v>11</v>
      </c>
      <c r="S3362" t="s">
        <v>11</v>
      </c>
      <c r="U3362" t="s">
        <v>3</v>
      </c>
      <c r="W3362" t="s">
        <v>11</v>
      </c>
    </row>
    <row r="3363" spans="1:24" x14ac:dyDescent="0.25">
      <c r="A3363" t="s">
        <v>4074</v>
      </c>
      <c r="B3363" t="s">
        <v>816</v>
      </c>
      <c r="C3363">
        <v>57500</v>
      </c>
      <c r="D3363" t="s">
        <v>4075</v>
      </c>
      <c r="E3363" t="s">
        <v>3</v>
      </c>
      <c r="F3363" t="s">
        <v>818</v>
      </c>
      <c r="G3363" t="s">
        <v>819</v>
      </c>
      <c r="H3363" t="s">
        <v>309</v>
      </c>
      <c r="I3363" t="s">
        <v>3</v>
      </c>
      <c r="J3363" t="s">
        <v>820</v>
      </c>
      <c r="K3363" t="s">
        <v>4076</v>
      </c>
      <c r="L3363" t="s">
        <v>831</v>
      </c>
      <c r="M3363" t="s">
        <v>6</v>
      </c>
      <c r="N3363" t="s">
        <v>3</v>
      </c>
      <c r="O3363" t="s">
        <v>2483</v>
      </c>
      <c r="P3363" s="3">
        <v>42220</v>
      </c>
      <c r="Q3363" t="s">
        <v>11</v>
      </c>
      <c r="S3363" t="s">
        <v>11</v>
      </c>
      <c r="U3363" t="s">
        <v>3</v>
      </c>
      <c r="W3363" t="s">
        <v>11</v>
      </c>
    </row>
    <row r="3364" spans="1:24" x14ac:dyDescent="0.25">
      <c r="A3364" t="s">
        <v>10087</v>
      </c>
      <c r="B3364" t="s">
        <v>68</v>
      </c>
      <c r="C3364">
        <v>60500</v>
      </c>
      <c r="D3364" t="s">
        <v>1186</v>
      </c>
      <c r="E3364" t="s">
        <v>5688</v>
      </c>
      <c r="F3364" t="s">
        <v>1383</v>
      </c>
      <c r="G3364" t="s">
        <v>1384</v>
      </c>
      <c r="H3364" t="s">
        <v>309</v>
      </c>
      <c r="I3364" t="s">
        <v>3</v>
      </c>
      <c r="J3364" t="s">
        <v>1189</v>
      </c>
      <c r="K3364" t="s">
        <v>10088</v>
      </c>
      <c r="L3364" t="s">
        <v>831</v>
      </c>
      <c r="M3364" t="s">
        <v>6</v>
      </c>
      <c r="N3364" t="s">
        <v>3</v>
      </c>
      <c r="O3364" t="s">
        <v>10089</v>
      </c>
      <c r="P3364" s="3">
        <v>46076</v>
      </c>
      <c r="Q3364" t="s">
        <v>11</v>
      </c>
      <c r="S3364" t="s">
        <v>11</v>
      </c>
      <c r="U3364" t="s">
        <v>3</v>
      </c>
      <c r="W3364" t="s">
        <v>10</v>
      </c>
      <c r="X3364" s="3">
        <v>46076</v>
      </c>
    </row>
    <row r="3365" spans="1:24" x14ac:dyDescent="0.25">
      <c r="A3365" t="s">
        <v>10161</v>
      </c>
      <c r="B3365" t="s">
        <v>10162</v>
      </c>
      <c r="C3365">
        <v>10250</v>
      </c>
      <c r="D3365" t="s">
        <v>1186</v>
      </c>
      <c r="E3365" t="s">
        <v>5688</v>
      </c>
      <c r="F3365" t="s">
        <v>1383</v>
      </c>
      <c r="G3365" t="s">
        <v>1384</v>
      </c>
      <c r="H3365" t="s">
        <v>309</v>
      </c>
      <c r="I3365" t="s">
        <v>3</v>
      </c>
      <c r="J3365" t="s">
        <v>1189</v>
      </c>
      <c r="K3365" t="s">
        <v>10162</v>
      </c>
      <c r="L3365" t="s">
        <v>10088</v>
      </c>
      <c r="M3365" t="s">
        <v>831</v>
      </c>
      <c r="N3365" t="s">
        <v>6</v>
      </c>
      <c r="O3365" t="s">
        <v>10089</v>
      </c>
      <c r="P3365" s="3">
        <v>46076</v>
      </c>
      <c r="Q3365" t="s">
        <v>11</v>
      </c>
      <c r="S3365" t="s">
        <v>11</v>
      </c>
      <c r="U3365" t="s">
        <v>3</v>
      </c>
      <c r="W3365" t="s">
        <v>10</v>
      </c>
      <c r="X3365" s="3">
        <v>46076</v>
      </c>
    </row>
    <row r="3366" spans="1:24" x14ac:dyDescent="0.25">
      <c r="A3366" t="s">
        <v>4175</v>
      </c>
      <c r="B3366" t="s">
        <v>1815</v>
      </c>
      <c r="C3366">
        <v>48250</v>
      </c>
      <c r="D3366" t="s">
        <v>153</v>
      </c>
      <c r="E3366" t="s">
        <v>3</v>
      </c>
      <c r="K3366" t="s">
        <v>4178</v>
      </c>
      <c r="L3366" t="s">
        <v>831</v>
      </c>
      <c r="M3366" t="s">
        <v>6</v>
      </c>
      <c r="N3366" t="s">
        <v>3</v>
      </c>
      <c r="O3366" t="s">
        <v>1982</v>
      </c>
      <c r="P3366" s="3">
        <v>42248</v>
      </c>
      <c r="Q3366" t="s">
        <v>11</v>
      </c>
      <c r="S3366" t="s">
        <v>11</v>
      </c>
      <c r="U3366" t="s">
        <v>3</v>
      </c>
      <c r="W3366" t="s">
        <v>11</v>
      </c>
    </row>
    <row r="3367" spans="1:24" x14ac:dyDescent="0.25">
      <c r="A3367" t="s">
        <v>11166</v>
      </c>
      <c r="B3367" t="s">
        <v>178</v>
      </c>
      <c r="C3367">
        <v>22250</v>
      </c>
      <c r="D3367" t="s">
        <v>11167</v>
      </c>
      <c r="E3367" t="s">
        <v>3</v>
      </c>
      <c r="F3367" t="s">
        <v>3</v>
      </c>
      <c r="G3367" t="s">
        <v>3</v>
      </c>
      <c r="H3367" t="s">
        <v>3</v>
      </c>
      <c r="I3367" t="s">
        <v>3</v>
      </c>
      <c r="J3367" t="s">
        <v>11</v>
      </c>
      <c r="K3367" t="s">
        <v>3346</v>
      </c>
      <c r="L3367" t="s">
        <v>6306</v>
      </c>
      <c r="M3367" t="s">
        <v>831</v>
      </c>
      <c r="N3367" t="s">
        <v>6</v>
      </c>
      <c r="O3367" t="s">
        <v>1982</v>
      </c>
      <c r="P3367" s="3">
        <v>42135</v>
      </c>
      <c r="Q3367" t="s">
        <v>11</v>
      </c>
      <c r="S3367" t="s">
        <v>11</v>
      </c>
      <c r="U3367" t="s">
        <v>3</v>
      </c>
      <c r="W3367" t="s">
        <v>11</v>
      </c>
    </row>
    <row r="3368" spans="1:24" x14ac:dyDescent="0.25">
      <c r="A3368" t="s">
        <v>10326</v>
      </c>
      <c r="B3368" t="s">
        <v>848</v>
      </c>
      <c r="C3368">
        <v>170000</v>
      </c>
      <c r="D3368" t="s">
        <v>10327</v>
      </c>
      <c r="E3368" t="s">
        <v>3</v>
      </c>
      <c r="F3368" t="s">
        <v>3</v>
      </c>
      <c r="G3368" t="s">
        <v>3</v>
      </c>
      <c r="H3368" t="s">
        <v>3</v>
      </c>
      <c r="I3368" t="s">
        <v>3</v>
      </c>
      <c r="J3368" t="s">
        <v>11</v>
      </c>
      <c r="K3368" t="s">
        <v>10328</v>
      </c>
      <c r="L3368" t="s">
        <v>831</v>
      </c>
      <c r="M3368" t="s">
        <v>6</v>
      </c>
      <c r="N3368" t="s">
        <v>3</v>
      </c>
      <c r="O3368" t="s">
        <v>1982</v>
      </c>
      <c r="P3368" s="3">
        <v>42535</v>
      </c>
      <c r="Q3368" t="s">
        <v>11</v>
      </c>
      <c r="S3368" t="s">
        <v>11</v>
      </c>
      <c r="U3368" t="s">
        <v>3</v>
      </c>
      <c r="W3368" t="s">
        <v>11</v>
      </c>
    </row>
    <row r="3369" spans="1:24" x14ac:dyDescent="0.25">
      <c r="A3369" t="s">
        <v>4388</v>
      </c>
      <c r="B3369" t="s">
        <v>178</v>
      </c>
      <c r="C3369">
        <v>61500</v>
      </c>
      <c r="D3369" t="s">
        <v>4389</v>
      </c>
      <c r="F3369" t="s">
        <v>4390</v>
      </c>
      <c r="G3369" t="s">
        <v>4391</v>
      </c>
      <c r="H3369" t="s">
        <v>4392</v>
      </c>
      <c r="I3369" t="s">
        <v>309</v>
      </c>
      <c r="J3369" t="s">
        <v>4393</v>
      </c>
      <c r="K3369" t="s">
        <v>4394</v>
      </c>
      <c r="L3369" t="s">
        <v>831</v>
      </c>
      <c r="M3369" t="s">
        <v>6</v>
      </c>
      <c r="N3369" t="s">
        <v>3</v>
      </c>
      <c r="O3369" t="s">
        <v>1982</v>
      </c>
      <c r="P3369" s="3">
        <v>42720</v>
      </c>
      <c r="Q3369" t="s">
        <v>11</v>
      </c>
      <c r="S3369" t="s">
        <v>11</v>
      </c>
      <c r="U3369" t="s">
        <v>3</v>
      </c>
      <c r="W3369" t="s">
        <v>11</v>
      </c>
    </row>
    <row r="3370" spans="1:24" x14ac:dyDescent="0.25">
      <c r="A3370" t="s">
        <v>10223</v>
      </c>
      <c r="B3370" t="s">
        <v>848</v>
      </c>
      <c r="C3370">
        <v>59000</v>
      </c>
      <c r="D3370" t="s">
        <v>153</v>
      </c>
      <c r="E3370" t="s">
        <v>3</v>
      </c>
      <c r="K3370" t="s">
        <v>10224</v>
      </c>
      <c r="L3370" t="s">
        <v>831</v>
      </c>
      <c r="M3370" t="s">
        <v>6</v>
      </c>
      <c r="N3370" t="s">
        <v>3</v>
      </c>
      <c r="O3370" t="s">
        <v>1982</v>
      </c>
      <c r="P3370" s="3">
        <v>42793</v>
      </c>
      <c r="Q3370" t="s">
        <v>11</v>
      </c>
      <c r="S3370" t="s">
        <v>11</v>
      </c>
      <c r="U3370" t="s">
        <v>3</v>
      </c>
      <c r="W3370" t="s">
        <v>11</v>
      </c>
    </row>
    <row r="3371" spans="1:24" x14ac:dyDescent="0.25">
      <c r="A3371" t="s">
        <v>11058</v>
      </c>
      <c r="B3371" t="s">
        <v>848</v>
      </c>
      <c r="C3371">
        <v>28000</v>
      </c>
      <c r="D3371" t="s">
        <v>11059</v>
      </c>
      <c r="E3371" t="s">
        <v>11060</v>
      </c>
      <c r="F3371" t="s">
        <v>3</v>
      </c>
      <c r="G3371" t="s">
        <v>3</v>
      </c>
      <c r="H3371" t="s">
        <v>3</v>
      </c>
      <c r="I3371" t="s">
        <v>3</v>
      </c>
      <c r="J3371" t="s">
        <v>11</v>
      </c>
      <c r="K3371" t="s">
        <v>11061</v>
      </c>
      <c r="L3371" t="s">
        <v>831</v>
      </c>
      <c r="M3371" t="s">
        <v>6</v>
      </c>
      <c r="N3371" t="s">
        <v>3</v>
      </c>
      <c r="O3371" t="s">
        <v>1982</v>
      </c>
      <c r="P3371" s="3">
        <v>41381</v>
      </c>
      <c r="Q3371" t="s">
        <v>11</v>
      </c>
      <c r="S3371" t="s">
        <v>11</v>
      </c>
      <c r="U3371" t="s">
        <v>3</v>
      </c>
      <c r="W3371" t="s">
        <v>11</v>
      </c>
    </row>
    <row r="3372" spans="1:24" x14ac:dyDescent="0.25">
      <c r="A3372" t="s">
        <v>13654</v>
      </c>
      <c r="B3372" t="s">
        <v>244</v>
      </c>
      <c r="C3372">
        <v>25250</v>
      </c>
      <c r="D3372" t="s">
        <v>13655</v>
      </c>
      <c r="E3372" t="s">
        <v>3</v>
      </c>
      <c r="F3372" t="s">
        <v>3</v>
      </c>
      <c r="G3372" t="s">
        <v>3</v>
      </c>
      <c r="H3372" t="s">
        <v>3</v>
      </c>
      <c r="I3372" t="s">
        <v>3</v>
      </c>
      <c r="J3372" t="s">
        <v>11</v>
      </c>
      <c r="K3372" t="s">
        <v>13656</v>
      </c>
      <c r="L3372" t="s">
        <v>831</v>
      </c>
      <c r="M3372" t="s">
        <v>6</v>
      </c>
      <c r="N3372" t="s">
        <v>3</v>
      </c>
      <c r="O3372" t="s">
        <v>1982</v>
      </c>
      <c r="P3372" s="3">
        <v>41381</v>
      </c>
      <c r="Q3372" t="s">
        <v>11</v>
      </c>
      <c r="S3372" t="s">
        <v>11</v>
      </c>
      <c r="U3372" t="s">
        <v>3</v>
      </c>
      <c r="W3372" t="s">
        <v>11</v>
      </c>
    </row>
    <row r="3373" spans="1:24" x14ac:dyDescent="0.25">
      <c r="A3373" t="s">
        <v>11356</v>
      </c>
      <c r="B3373" t="s">
        <v>178</v>
      </c>
      <c r="C3373">
        <v>47250</v>
      </c>
      <c r="D3373" t="s">
        <v>11357</v>
      </c>
      <c r="E3373" t="s">
        <v>3</v>
      </c>
      <c r="F3373" t="s">
        <v>3</v>
      </c>
      <c r="G3373" t="s">
        <v>3</v>
      </c>
      <c r="H3373" t="s">
        <v>3</v>
      </c>
      <c r="I3373" t="s">
        <v>3</v>
      </c>
      <c r="J3373" t="s">
        <v>11</v>
      </c>
      <c r="K3373" t="s">
        <v>11358</v>
      </c>
      <c r="L3373" t="s">
        <v>831</v>
      </c>
      <c r="M3373" t="s">
        <v>6</v>
      </c>
      <c r="N3373" t="s">
        <v>3</v>
      </c>
      <c r="O3373" t="s">
        <v>1982</v>
      </c>
      <c r="P3373" s="3">
        <v>42642</v>
      </c>
      <c r="Q3373" t="s">
        <v>11</v>
      </c>
      <c r="S3373" t="s">
        <v>11</v>
      </c>
      <c r="U3373" t="s">
        <v>3</v>
      </c>
      <c r="W3373" t="s">
        <v>11</v>
      </c>
    </row>
    <row r="3374" spans="1:24" x14ac:dyDescent="0.25">
      <c r="A3374" t="s">
        <v>6298</v>
      </c>
      <c r="B3374" t="s">
        <v>244</v>
      </c>
      <c r="C3374">
        <v>35750</v>
      </c>
      <c r="D3374" t="s">
        <v>6299</v>
      </c>
      <c r="E3374" t="s">
        <v>3</v>
      </c>
      <c r="F3374" t="s">
        <v>6300</v>
      </c>
      <c r="G3374" t="s">
        <v>6301</v>
      </c>
      <c r="H3374" t="s">
        <v>6302</v>
      </c>
      <c r="I3374" t="s">
        <v>6303</v>
      </c>
      <c r="J3374" t="s">
        <v>6304</v>
      </c>
      <c r="K3374" t="s">
        <v>6305</v>
      </c>
      <c r="L3374" t="s">
        <v>6306</v>
      </c>
      <c r="M3374" t="s">
        <v>831</v>
      </c>
      <c r="N3374" t="s">
        <v>6</v>
      </c>
      <c r="O3374" t="s">
        <v>1982</v>
      </c>
      <c r="P3374" s="3">
        <v>44665</v>
      </c>
      <c r="Q3374" t="s">
        <v>11</v>
      </c>
      <c r="S3374" t="s">
        <v>11</v>
      </c>
      <c r="U3374" t="s">
        <v>3</v>
      </c>
      <c r="W3374" t="s">
        <v>11</v>
      </c>
    </row>
    <row r="3375" spans="1:24" x14ac:dyDescent="0.25">
      <c r="A3375" t="s">
        <v>13140</v>
      </c>
      <c r="B3375" t="s">
        <v>178</v>
      </c>
      <c r="C3375">
        <v>61000</v>
      </c>
      <c r="D3375" t="s">
        <v>13141</v>
      </c>
      <c r="E3375" t="s">
        <v>3</v>
      </c>
      <c r="F3375" t="s">
        <v>3</v>
      </c>
      <c r="G3375" t="s">
        <v>3</v>
      </c>
      <c r="H3375" t="s">
        <v>3</v>
      </c>
      <c r="I3375" t="s">
        <v>3</v>
      </c>
      <c r="J3375" t="s">
        <v>11</v>
      </c>
      <c r="K3375" t="s">
        <v>13142</v>
      </c>
      <c r="L3375" t="s">
        <v>831</v>
      </c>
      <c r="M3375" t="s">
        <v>6</v>
      </c>
      <c r="N3375" t="s">
        <v>3</v>
      </c>
      <c r="O3375" t="s">
        <v>1982</v>
      </c>
      <c r="P3375" s="3">
        <v>40448</v>
      </c>
      <c r="Q3375" t="s">
        <v>11</v>
      </c>
      <c r="S3375" t="s">
        <v>11</v>
      </c>
      <c r="U3375" t="s">
        <v>3</v>
      </c>
      <c r="W3375" t="s">
        <v>11</v>
      </c>
    </row>
    <row r="3376" spans="1:24" x14ac:dyDescent="0.25">
      <c r="A3376" t="s">
        <v>12380</v>
      </c>
      <c r="B3376" t="s">
        <v>369</v>
      </c>
      <c r="C3376">
        <v>14750</v>
      </c>
      <c r="D3376" t="s">
        <v>153</v>
      </c>
      <c r="E3376" t="s">
        <v>3</v>
      </c>
      <c r="K3376" t="s">
        <v>12381</v>
      </c>
      <c r="L3376" t="s">
        <v>6306</v>
      </c>
      <c r="M3376" t="s">
        <v>831</v>
      </c>
      <c r="N3376" t="s">
        <v>6</v>
      </c>
      <c r="O3376" t="s">
        <v>1982</v>
      </c>
      <c r="P3376" s="3">
        <v>43103</v>
      </c>
      <c r="Q3376" t="s">
        <v>11</v>
      </c>
      <c r="S3376" t="s">
        <v>11</v>
      </c>
      <c r="U3376" t="s">
        <v>156</v>
      </c>
      <c r="V3376" s="3">
        <v>43129</v>
      </c>
      <c r="W3376" t="s">
        <v>11</v>
      </c>
    </row>
    <row r="3377" spans="1:24" x14ac:dyDescent="0.25">
      <c r="A3377" t="s">
        <v>4084</v>
      </c>
      <c r="B3377" t="s">
        <v>1815</v>
      </c>
      <c r="C3377">
        <v>19750</v>
      </c>
      <c r="D3377" t="s">
        <v>4085</v>
      </c>
      <c r="E3377" t="s">
        <v>4086</v>
      </c>
      <c r="F3377" t="s">
        <v>4087</v>
      </c>
      <c r="G3377" t="s">
        <v>82</v>
      </c>
      <c r="H3377" t="s">
        <v>6</v>
      </c>
      <c r="I3377" t="s">
        <v>3</v>
      </c>
      <c r="J3377" t="s">
        <v>1982</v>
      </c>
      <c r="K3377" t="s">
        <v>4088</v>
      </c>
      <c r="L3377" t="s">
        <v>4089</v>
      </c>
      <c r="M3377" t="s">
        <v>831</v>
      </c>
      <c r="N3377" t="s">
        <v>6</v>
      </c>
      <c r="O3377" t="s">
        <v>4090</v>
      </c>
      <c r="P3377" s="3">
        <v>42122</v>
      </c>
      <c r="Q3377" t="s">
        <v>11</v>
      </c>
      <c r="S3377" t="s">
        <v>11</v>
      </c>
      <c r="U3377" t="s">
        <v>156</v>
      </c>
      <c r="V3377" s="3">
        <v>43993</v>
      </c>
      <c r="W3377" t="s">
        <v>11</v>
      </c>
    </row>
    <row r="3378" spans="1:24" x14ac:dyDescent="0.25">
      <c r="A3378" t="s">
        <v>12957</v>
      </c>
      <c r="B3378" t="s">
        <v>178</v>
      </c>
      <c r="C3378">
        <v>28250</v>
      </c>
      <c r="D3378" t="s">
        <v>12958</v>
      </c>
      <c r="E3378" t="s">
        <v>3</v>
      </c>
      <c r="F3378" t="s">
        <v>3</v>
      </c>
      <c r="G3378" t="s">
        <v>3</v>
      </c>
      <c r="H3378" t="s">
        <v>3</v>
      </c>
      <c r="I3378" t="s">
        <v>3</v>
      </c>
      <c r="J3378" t="s">
        <v>11</v>
      </c>
      <c r="K3378" t="s">
        <v>12959</v>
      </c>
      <c r="L3378" t="s">
        <v>831</v>
      </c>
      <c r="M3378" t="s">
        <v>6</v>
      </c>
      <c r="N3378" t="s">
        <v>3</v>
      </c>
      <c r="O3378" t="s">
        <v>1982</v>
      </c>
      <c r="P3378" s="3">
        <v>42907</v>
      </c>
      <c r="Q3378" t="s">
        <v>11</v>
      </c>
      <c r="S3378" t="s">
        <v>11</v>
      </c>
      <c r="U3378" t="s">
        <v>3</v>
      </c>
      <c r="W3378" t="s">
        <v>11</v>
      </c>
    </row>
    <row r="3379" spans="1:24" x14ac:dyDescent="0.25">
      <c r="A3379" t="s">
        <v>10195</v>
      </c>
      <c r="B3379" t="s">
        <v>244</v>
      </c>
      <c r="C3379">
        <v>59500</v>
      </c>
      <c r="D3379" t="s">
        <v>9341</v>
      </c>
      <c r="E3379" t="s">
        <v>3</v>
      </c>
      <c r="F3379" t="s">
        <v>9342</v>
      </c>
      <c r="G3379" t="s">
        <v>9343</v>
      </c>
      <c r="H3379" t="s">
        <v>40</v>
      </c>
      <c r="I3379" t="s">
        <v>6</v>
      </c>
      <c r="J3379" t="s">
        <v>9344</v>
      </c>
      <c r="K3379" t="s">
        <v>10196</v>
      </c>
      <c r="L3379" t="s">
        <v>831</v>
      </c>
      <c r="M3379" t="s">
        <v>6</v>
      </c>
      <c r="N3379" t="s">
        <v>3</v>
      </c>
      <c r="O3379" t="s">
        <v>1982</v>
      </c>
      <c r="P3379" s="3">
        <v>46113</v>
      </c>
      <c r="Q3379" t="s">
        <v>11</v>
      </c>
      <c r="S3379" t="s">
        <v>11</v>
      </c>
      <c r="U3379" t="s">
        <v>3</v>
      </c>
      <c r="W3379" t="s">
        <v>10</v>
      </c>
      <c r="X3379" s="3">
        <v>46113</v>
      </c>
    </row>
    <row r="3380" spans="1:24" x14ac:dyDescent="0.25">
      <c r="A3380" t="s">
        <v>13489</v>
      </c>
      <c r="B3380" t="s">
        <v>178</v>
      </c>
      <c r="C3380">
        <v>105000</v>
      </c>
      <c r="D3380" t="s">
        <v>13490</v>
      </c>
      <c r="E3380" t="s">
        <v>3</v>
      </c>
      <c r="F3380" t="s">
        <v>3</v>
      </c>
      <c r="G3380" t="s">
        <v>3</v>
      </c>
      <c r="H3380" t="s">
        <v>3</v>
      </c>
      <c r="I3380" t="s">
        <v>3</v>
      </c>
      <c r="J3380" t="s">
        <v>11</v>
      </c>
      <c r="K3380" t="s">
        <v>2515</v>
      </c>
      <c r="L3380" t="s">
        <v>6306</v>
      </c>
      <c r="M3380" t="s">
        <v>831</v>
      </c>
      <c r="N3380" t="s">
        <v>6</v>
      </c>
      <c r="O3380" t="s">
        <v>1982</v>
      </c>
      <c r="P3380" s="3">
        <v>41614</v>
      </c>
      <c r="Q3380" t="s">
        <v>11</v>
      </c>
      <c r="S3380" t="s">
        <v>11</v>
      </c>
      <c r="U3380" t="s">
        <v>3</v>
      </c>
      <c r="W3380" t="s">
        <v>11</v>
      </c>
    </row>
    <row r="3381" spans="1:24" x14ac:dyDescent="0.25">
      <c r="A3381" t="s">
        <v>9554</v>
      </c>
      <c r="B3381" t="s">
        <v>244</v>
      </c>
      <c r="C3381">
        <v>113000</v>
      </c>
      <c r="D3381" t="s">
        <v>153</v>
      </c>
      <c r="E3381" t="s">
        <v>3</v>
      </c>
      <c r="K3381" t="s">
        <v>9555</v>
      </c>
      <c r="L3381" t="s">
        <v>6306</v>
      </c>
      <c r="M3381" t="s">
        <v>831</v>
      </c>
      <c r="N3381" t="s">
        <v>6</v>
      </c>
      <c r="O3381" t="s">
        <v>9556</v>
      </c>
      <c r="P3381" s="3">
        <v>45967</v>
      </c>
      <c r="Q3381" t="s">
        <v>11</v>
      </c>
      <c r="S3381" t="s">
        <v>11</v>
      </c>
      <c r="U3381" t="s">
        <v>3</v>
      </c>
      <c r="W3381" t="s">
        <v>10</v>
      </c>
      <c r="X3381" s="3">
        <v>45967</v>
      </c>
    </row>
    <row r="3382" spans="1:24" x14ac:dyDescent="0.25">
      <c r="A3382" t="s">
        <v>1814</v>
      </c>
      <c r="B3382" t="s">
        <v>1815</v>
      </c>
      <c r="C3382">
        <v>27250</v>
      </c>
      <c r="D3382" t="s">
        <v>1816</v>
      </c>
      <c r="E3382" t="s">
        <v>3</v>
      </c>
      <c r="F3382" t="s">
        <v>1817</v>
      </c>
      <c r="G3382" t="s">
        <v>50</v>
      </c>
      <c r="H3382" t="s">
        <v>6</v>
      </c>
      <c r="I3382" t="s">
        <v>3</v>
      </c>
      <c r="J3382" t="s">
        <v>1818</v>
      </c>
      <c r="K3382" t="s">
        <v>1816</v>
      </c>
      <c r="L3382" t="s">
        <v>1819</v>
      </c>
      <c r="M3382" t="s">
        <v>831</v>
      </c>
      <c r="N3382" t="s">
        <v>6</v>
      </c>
      <c r="O3382" t="s">
        <v>1820</v>
      </c>
      <c r="P3382" s="3">
        <v>36371</v>
      </c>
      <c r="Q3382" t="s">
        <v>11</v>
      </c>
      <c r="S3382" t="s">
        <v>11</v>
      </c>
      <c r="U3382" t="s">
        <v>3</v>
      </c>
      <c r="W3382" t="s">
        <v>11</v>
      </c>
    </row>
    <row r="3383" spans="1:24" x14ac:dyDescent="0.25">
      <c r="A3383" t="s">
        <v>10843</v>
      </c>
      <c r="B3383" t="s">
        <v>178</v>
      </c>
      <c r="C3383">
        <v>62000</v>
      </c>
      <c r="D3383" t="s">
        <v>153</v>
      </c>
      <c r="E3383" t="s">
        <v>3</v>
      </c>
      <c r="K3383" t="s">
        <v>10844</v>
      </c>
      <c r="L3383" t="s">
        <v>831</v>
      </c>
      <c r="M3383" t="s">
        <v>6</v>
      </c>
      <c r="N3383" t="s">
        <v>3</v>
      </c>
      <c r="O3383" t="s">
        <v>10646</v>
      </c>
      <c r="P3383" s="3">
        <v>44480</v>
      </c>
      <c r="Q3383" t="s">
        <v>11</v>
      </c>
      <c r="S3383" t="s">
        <v>11</v>
      </c>
      <c r="U3383" t="s">
        <v>3</v>
      </c>
      <c r="W3383" t="s">
        <v>11</v>
      </c>
    </row>
    <row r="3384" spans="1:24" x14ac:dyDescent="0.25">
      <c r="A3384" t="s">
        <v>10675</v>
      </c>
      <c r="B3384" t="s">
        <v>848</v>
      </c>
      <c r="C3384">
        <v>21250</v>
      </c>
      <c r="D3384" t="s">
        <v>10676</v>
      </c>
      <c r="E3384" t="s">
        <v>3</v>
      </c>
      <c r="F3384" t="s">
        <v>3</v>
      </c>
      <c r="G3384" t="s">
        <v>3</v>
      </c>
      <c r="H3384" t="s">
        <v>3</v>
      </c>
      <c r="I3384" t="s">
        <v>3</v>
      </c>
      <c r="J3384" t="s">
        <v>11</v>
      </c>
      <c r="K3384" t="s">
        <v>10677</v>
      </c>
      <c r="L3384" t="s">
        <v>1819</v>
      </c>
      <c r="M3384" t="s">
        <v>831</v>
      </c>
      <c r="N3384" t="s">
        <v>6</v>
      </c>
      <c r="O3384" t="s">
        <v>1982</v>
      </c>
      <c r="P3384" s="3">
        <v>34790</v>
      </c>
      <c r="Q3384" t="s">
        <v>11</v>
      </c>
      <c r="S3384" t="s">
        <v>11</v>
      </c>
      <c r="U3384" t="s">
        <v>156</v>
      </c>
      <c r="V3384" s="3">
        <v>38443</v>
      </c>
      <c r="W3384" t="s">
        <v>11</v>
      </c>
    </row>
    <row r="3385" spans="1:24" x14ac:dyDescent="0.25">
      <c r="A3385" t="s">
        <v>13004</v>
      </c>
      <c r="B3385" t="s">
        <v>848</v>
      </c>
      <c r="C3385">
        <v>54000</v>
      </c>
      <c r="D3385" t="s">
        <v>13005</v>
      </c>
      <c r="F3385" t="s">
        <v>3</v>
      </c>
      <c r="G3385" t="s">
        <v>3</v>
      </c>
      <c r="H3385" t="s">
        <v>3</v>
      </c>
      <c r="I3385" t="s">
        <v>3</v>
      </c>
      <c r="J3385" t="s">
        <v>11</v>
      </c>
      <c r="K3385" t="s">
        <v>13006</v>
      </c>
      <c r="L3385" t="s">
        <v>831</v>
      </c>
      <c r="M3385" t="s">
        <v>6</v>
      </c>
      <c r="N3385" t="s">
        <v>3</v>
      </c>
      <c r="O3385" t="s">
        <v>1820</v>
      </c>
      <c r="P3385" s="3">
        <v>41609</v>
      </c>
      <c r="Q3385" t="s">
        <v>11</v>
      </c>
      <c r="S3385" t="s">
        <v>11</v>
      </c>
      <c r="U3385" t="s">
        <v>3</v>
      </c>
      <c r="W3385" t="s">
        <v>11</v>
      </c>
    </row>
    <row r="3386" spans="1:24" x14ac:dyDescent="0.25">
      <c r="A3386" t="s">
        <v>11432</v>
      </c>
      <c r="B3386" t="s">
        <v>848</v>
      </c>
      <c r="C3386">
        <v>40500</v>
      </c>
      <c r="D3386" t="s">
        <v>11433</v>
      </c>
      <c r="E3386" t="s">
        <v>3</v>
      </c>
      <c r="F3386" t="s">
        <v>3</v>
      </c>
      <c r="G3386" t="s">
        <v>3</v>
      </c>
      <c r="H3386" t="s">
        <v>3</v>
      </c>
      <c r="I3386" t="s">
        <v>3</v>
      </c>
      <c r="J3386" t="s">
        <v>11</v>
      </c>
      <c r="K3386" t="s">
        <v>11434</v>
      </c>
      <c r="L3386" t="s">
        <v>1819</v>
      </c>
      <c r="M3386" t="s">
        <v>831</v>
      </c>
      <c r="N3386" t="s">
        <v>6</v>
      </c>
      <c r="O3386" t="s">
        <v>1820</v>
      </c>
      <c r="P3386" s="3">
        <v>45748</v>
      </c>
      <c r="Q3386" t="s">
        <v>11</v>
      </c>
      <c r="S3386" t="s">
        <v>11</v>
      </c>
      <c r="U3386" t="s">
        <v>3</v>
      </c>
      <c r="W3386" t="s">
        <v>11</v>
      </c>
    </row>
    <row r="3387" spans="1:24" x14ac:dyDescent="0.25">
      <c r="A3387" t="s">
        <v>10643</v>
      </c>
      <c r="B3387" t="s">
        <v>244</v>
      </c>
      <c r="C3387">
        <v>25000</v>
      </c>
      <c r="D3387" t="s">
        <v>10644</v>
      </c>
      <c r="E3387" t="s">
        <v>10645</v>
      </c>
      <c r="F3387" t="s">
        <v>3</v>
      </c>
      <c r="G3387" t="s">
        <v>3</v>
      </c>
      <c r="H3387" t="s">
        <v>3</v>
      </c>
      <c r="I3387" t="s">
        <v>3</v>
      </c>
      <c r="J3387" t="s">
        <v>11</v>
      </c>
      <c r="K3387" t="s">
        <v>10287</v>
      </c>
      <c r="L3387" t="s">
        <v>831</v>
      </c>
      <c r="M3387" t="s">
        <v>6</v>
      </c>
      <c r="N3387" t="s">
        <v>3</v>
      </c>
      <c r="O3387" t="s">
        <v>10646</v>
      </c>
      <c r="P3387" s="3">
        <v>43728</v>
      </c>
      <c r="Q3387" t="s">
        <v>11</v>
      </c>
      <c r="S3387" t="s">
        <v>11</v>
      </c>
      <c r="U3387" t="s">
        <v>156</v>
      </c>
      <c r="V3387" s="3">
        <v>43753</v>
      </c>
      <c r="W3387" t="s">
        <v>11</v>
      </c>
    </row>
    <row r="3388" spans="1:24" x14ac:dyDescent="0.25">
      <c r="A3388" t="s">
        <v>10076</v>
      </c>
      <c r="B3388" t="s">
        <v>244</v>
      </c>
      <c r="C3388">
        <v>25500</v>
      </c>
      <c r="D3388" t="s">
        <v>10077</v>
      </c>
      <c r="E3388" t="s">
        <v>3</v>
      </c>
      <c r="F3388" t="s">
        <v>7861</v>
      </c>
      <c r="G3388" t="s">
        <v>10078</v>
      </c>
      <c r="H3388" t="s">
        <v>309</v>
      </c>
      <c r="I3388" t="s">
        <v>3</v>
      </c>
      <c r="J3388" t="s">
        <v>10079</v>
      </c>
      <c r="K3388" t="s">
        <v>10080</v>
      </c>
      <c r="L3388" t="s">
        <v>831</v>
      </c>
      <c r="M3388" t="s">
        <v>6</v>
      </c>
      <c r="N3388" t="s">
        <v>3</v>
      </c>
      <c r="O3388" t="s">
        <v>1982</v>
      </c>
      <c r="P3388" s="3">
        <v>46042</v>
      </c>
      <c r="Q3388" t="s">
        <v>11</v>
      </c>
      <c r="S3388" t="s">
        <v>11</v>
      </c>
      <c r="U3388" t="s">
        <v>3</v>
      </c>
      <c r="W3388" t="s">
        <v>11</v>
      </c>
    </row>
    <row r="3389" spans="1:24" x14ac:dyDescent="0.25">
      <c r="A3389" t="s">
        <v>12020</v>
      </c>
      <c r="B3389" t="s">
        <v>57</v>
      </c>
      <c r="C3389">
        <v>12000</v>
      </c>
      <c r="D3389" t="s">
        <v>12021</v>
      </c>
      <c r="E3389" t="s">
        <v>3</v>
      </c>
      <c r="F3389" t="s">
        <v>3</v>
      </c>
      <c r="G3389" t="s">
        <v>3</v>
      </c>
      <c r="H3389" t="s">
        <v>3</v>
      </c>
      <c r="I3389" t="s">
        <v>3</v>
      </c>
      <c r="J3389" t="s">
        <v>11</v>
      </c>
      <c r="K3389" t="s">
        <v>12022</v>
      </c>
      <c r="L3389" t="s">
        <v>1819</v>
      </c>
      <c r="M3389" t="s">
        <v>831</v>
      </c>
      <c r="N3389" t="s">
        <v>6</v>
      </c>
      <c r="O3389" t="s">
        <v>1982</v>
      </c>
      <c r="P3389" s="3">
        <v>37491</v>
      </c>
      <c r="Q3389" t="s">
        <v>11</v>
      </c>
      <c r="S3389" t="s">
        <v>11</v>
      </c>
      <c r="U3389" t="s">
        <v>156</v>
      </c>
      <c r="V3389" s="3">
        <v>38443</v>
      </c>
      <c r="W3389" t="s">
        <v>11</v>
      </c>
    </row>
    <row r="3390" spans="1:24" x14ac:dyDescent="0.25">
      <c r="A3390" t="s">
        <v>13051</v>
      </c>
      <c r="B3390" t="s">
        <v>848</v>
      </c>
      <c r="C3390">
        <v>98500</v>
      </c>
      <c r="D3390" t="s">
        <v>13052</v>
      </c>
      <c r="E3390" t="s">
        <v>3</v>
      </c>
      <c r="F3390" t="s">
        <v>3</v>
      </c>
      <c r="G3390" t="s">
        <v>3</v>
      </c>
      <c r="H3390" t="s">
        <v>3</v>
      </c>
      <c r="I3390" t="s">
        <v>3</v>
      </c>
      <c r="J3390" t="s">
        <v>11</v>
      </c>
      <c r="K3390" t="s">
        <v>8860</v>
      </c>
      <c r="L3390" t="s">
        <v>831</v>
      </c>
      <c r="M3390" t="s">
        <v>6</v>
      </c>
      <c r="N3390" t="s">
        <v>3</v>
      </c>
      <c r="O3390" t="s">
        <v>8861</v>
      </c>
      <c r="P3390" s="3">
        <v>36164</v>
      </c>
      <c r="Q3390" t="s">
        <v>11</v>
      </c>
      <c r="S3390" t="s">
        <v>11</v>
      </c>
      <c r="U3390" t="s">
        <v>3</v>
      </c>
      <c r="W3390" t="s">
        <v>11</v>
      </c>
    </row>
    <row r="3391" spans="1:24" x14ac:dyDescent="0.25">
      <c r="A3391" t="s">
        <v>12646</v>
      </c>
      <c r="B3391" t="s">
        <v>848</v>
      </c>
      <c r="C3391">
        <v>104000</v>
      </c>
      <c r="D3391" t="s">
        <v>12647</v>
      </c>
      <c r="E3391" t="s">
        <v>3</v>
      </c>
      <c r="F3391" t="s">
        <v>3</v>
      </c>
      <c r="G3391" t="s">
        <v>3</v>
      </c>
      <c r="H3391" t="s">
        <v>3</v>
      </c>
      <c r="I3391" t="s">
        <v>3</v>
      </c>
      <c r="J3391" t="s">
        <v>11</v>
      </c>
      <c r="K3391" t="s">
        <v>12648</v>
      </c>
      <c r="L3391" t="s">
        <v>831</v>
      </c>
      <c r="M3391" t="s">
        <v>6</v>
      </c>
      <c r="N3391" t="s">
        <v>3</v>
      </c>
      <c r="O3391" t="s">
        <v>12649</v>
      </c>
      <c r="P3391" s="3">
        <v>41794</v>
      </c>
      <c r="Q3391" t="s">
        <v>11</v>
      </c>
      <c r="S3391" t="s">
        <v>11</v>
      </c>
      <c r="U3391" t="s">
        <v>3</v>
      </c>
      <c r="W3391" t="s">
        <v>11</v>
      </c>
    </row>
    <row r="3392" spans="1:24" x14ac:dyDescent="0.25">
      <c r="A3392" t="s">
        <v>10284</v>
      </c>
      <c r="B3392" t="s">
        <v>1161</v>
      </c>
      <c r="C3392">
        <v>7300</v>
      </c>
      <c r="D3392" t="s">
        <v>10285</v>
      </c>
      <c r="F3392" t="s">
        <v>3</v>
      </c>
      <c r="G3392" t="s">
        <v>3</v>
      </c>
      <c r="H3392" t="s">
        <v>3</v>
      </c>
      <c r="I3392" t="s">
        <v>3</v>
      </c>
      <c r="J3392" t="s">
        <v>11</v>
      </c>
      <c r="K3392" t="s">
        <v>10286</v>
      </c>
      <c r="L3392" t="s">
        <v>10287</v>
      </c>
      <c r="M3392" t="s">
        <v>831</v>
      </c>
      <c r="N3392" t="s">
        <v>6</v>
      </c>
      <c r="O3392" t="s">
        <v>1982</v>
      </c>
      <c r="P3392" s="3">
        <v>42095</v>
      </c>
      <c r="Q3392" t="s">
        <v>11</v>
      </c>
      <c r="S3392" t="s">
        <v>11</v>
      </c>
      <c r="U3392" t="s">
        <v>156</v>
      </c>
      <c r="V3392" s="3">
        <v>42094</v>
      </c>
      <c r="W3392" t="s">
        <v>11</v>
      </c>
    </row>
    <row r="3393" spans="1:24" x14ac:dyDescent="0.25">
      <c r="A3393" t="s">
        <v>11048</v>
      </c>
      <c r="B3393" t="s">
        <v>1161</v>
      </c>
      <c r="C3393">
        <v>5700</v>
      </c>
      <c r="D3393" t="s">
        <v>11049</v>
      </c>
      <c r="E3393" t="s">
        <v>9601</v>
      </c>
      <c r="F3393" t="s">
        <v>3</v>
      </c>
      <c r="G3393" t="s">
        <v>3</v>
      </c>
      <c r="H3393" t="s">
        <v>3</v>
      </c>
      <c r="I3393" t="s">
        <v>3</v>
      </c>
      <c r="J3393" t="s">
        <v>11</v>
      </c>
      <c r="K3393" t="s">
        <v>11050</v>
      </c>
      <c r="L3393" t="s">
        <v>10287</v>
      </c>
      <c r="M3393" t="s">
        <v>831</v>
      </c>
      <c r="N3393" t="s">
        <v>6</v>
      </c>
      <c r="O3393" t="s">
        <v>10646</v>
      </c>
      <c r="P3393" s="3">
        <v>43191</v>
      </c>
      <c r="Q3393" t="s">
        <v>11</v>
      </c>
      <c r="S3393" t="s">
        <v>11</v>
      </c>
      <c r="U3393" t="s">
        <v>156</v>
      </c>
      <c r="V3393" s="3">
        <v>43938</v>
      </c>
      <c r="W3393" t="s">
        <v>11</v>
      </c>
    </row>
    <row r="3394" spans="1:24" x14ac:dyDescent="0.25">
      <c r="A3394" t="s">
        <v>13334</v>
      </c>
      <c r="B3394" t="s">
        <v>1161</v>
      </c>
      <c r="C3394">
        <v>7300</v>
      </c>
      <c r="D3394" t="s">
        <v>153</v>
      </c>
      <c r="E3394" t="s">
        <v>3</v>
      </c>
      <c r="K3394" t="s">
        <v>13335</v>
      </c>
      <c r="L3394" t="s">
        <v>10287</v>
      </c>
      <c r="M3394" t="s">
        <v>831</v>
      </c>
      <c r="N3394" t="s">
        <v>6</v>
      </c>
      <c r="O3394" t="s">
        <v>10646</v>
      </c>
      <c r="P3394" s="3">
        <v>41336</v>
      </c>
      <c r="Q3394" t="s">
        <v>11</v>
      </c>
      <c r="S3394" t="s">
        <v>11</v>
      </c>
      <c r="U3394" t="s">
        <v>156</v>
      </c>
      <c r="V3394" s="3">
        <v>41336</v>
      </c>
      <c r="W3394" t="s">
        <v>11</v>
      </c>
    </row>
    <row r="3395" spans="1:24" x14ac:dyDescent="0.25">
      <c r="A3395" t="s">
        <v>10709</v>
      </c>
      <c r="B3395" t="s">
        <v>244</v>
      </c>
      <c r="C3395">
        <v>58000</v>
      </c>
      <c r="D3395" t="s">
        <v>10710</v>
      </c>
      <c r="E3395" t="s">
        <v>3</v>
      </c>
      <c r="F3395" t="s">
        <v>3</v>
      </c>
      <c r="G3395" t="s">
        <v>3</v>
      </c>
      <c r="H3395" t="s">
        <v>3</v>
      </c>
      <c r="I3395" t="s">
        <v>3</v>
      </c>
      <c r="J3395" t="s">
        <v>11</v>
      </c>
      <c r="K3395" t="s">
        <v>10711</v>
      </c>
      <c r="L3395" t="s">
        <v>831</v>
      </c>
      <c r="M3395" t="s">
        <v>6</v>
      </c>
      <c r="N3395" t="s">
        <v>3</v>
      </c>
      <c r="O3395" t="s">
        <v>1066</v>
      </c>
      <c r="P3395" s="3">
        <v>36403</v>
      </c>
      <c r="Q3395" t="s">
        <v>11</v>
      </c>
      <c r="S3395" t="s">
        <v>11</v>
      </c>
      <c r="U3395" t="s">
        <v>3</v>
      </c>
      <c r="W3395" t="s">
        <v>10</v>
      </c>
      <c r="X3395" s="3">
        <v>44652</v>
      </c>
    </row>
    <row r="3396" spans="1:24" x14ac:dyDescent="0.25">
      <c r="A3396" t="s">
        <v>1061</v>
      </c>
      <c r="B3396" t="s">
        <v>848</v>
      </c>
      <c r="C3396">
        <v>56500</v>
      </c>
      <c r="D3396" t="s">
        <v>1062</v>
      </c>
      <c r="E3396" t="s">
        <v>3</v>
      </c>
      <c r="F3396" t="s">
        <v>1063</v>
      </c>
      <c r="G3396" t="s">
        <v>1064</v>
      </c>
      <c r="H3396" t="s">
        <v>65</v>
      </c>
      <c r="I3396" t="s">
        <v>3</v>
      </c>
      <c r="J3396" t="s">
        <v>1065</v>
      </c>
      <c r="K3396" t="s">
        <v>1063</v>
      </c>
      <c r="L3396" t="s">
        <v>1064</v>
      </c>
      <c r="M3396" t="s">
        <v>831</v>
      </c>
      <c r="N3396" t="s">
        <v>6</v>
      </c>
      <c r="O3396" t="s">
        <v>1066</v>
      </c>
      <c r="P3396" s="3">
        <v>34790</v>
      </c>
      <c r="Q3396" t="s">
        <v>11</v>
      </c>
      <c r="S3396" t="s">
        <v>11</v>
      </c>
      <c r="U3396" t="s">
        <v>3</v>
      </c>
      <c r="W3396" t="s">
        <v>11</v>
      </c>
    </row>
    <row r="3397" spans="1:24" x14ac:dyDescent="0.25">
      <c r="A3397" t="s">
        <v>11571</v>
      </c>
      <c r="B3397" t="s">
        <v>244</v>
      </c>
      <c r="C3397">
        <v>44250</v>
      </c>
      <c r="D3397" t="s">
        <v>11572</v>
      </c>
      <c r="E3397" t="s">
        <v>3</v>
      </c>
      <c r="F3397" t="s">
        <v>3</v>
      </c>
      <c r="G3397" t="s">
        <v>3</v>
      </c>
      <c r="H3397" t="s">
        <v>3</v>
      </c>
      <c r="I3397" t="s">
        <v>3</v>
      </c>
      <c r="J3397" t="s">
        <v>11</v>
      </c>
      <c r="K3397" t="s">
        <v>11573</v>
      </c>
      <c r="L3397" t="s">
        <v>11574</v>
      </c>
      <c r="M3397" t="s">
        <v>831</v>
      </c>
      <c r="N3397" t="s">
        <v>6</v>
      </c>
      <c r="O3397" t="s">
        <v>1066</v>
      </c>
      <c r="P3397" s="3">
        <v>39722</v>
      </c>
      <c r="Q3397" t="s">
        <v>11</v>
      </c>
      <c r="S3397" t="s">
        <v>11</v>
      </c>
      <c r="U3397" t="s">
        <v>3</v>
      </c>
      <c r="W3397" t="s">
        <v>11</v>
      </c>
    </row>
    <row r="3398" spans="1:24" x14ac:dyDescent="0.25">
      <c r="A3398" t="s">
        <v>14186</v>
      </c>
      <c r="B3398" t="s">
        <v>848</v>
      </c>
      <c r="C3398">
        <v>51000</v>
      </c>
      <c r="D3398" t="s">
        <v>14187</v>
      </c>
      <c r="E3398" t="s">
        <v>3</v>
      </c>
      <c r="F3398" t="s">
        <v>3</v>
      </c>
      <c r="G3398" t="s">
        <v>3</v>
      </c>
      <c r="H3398" t="s">
        <v>3</v>
      </c>
      <c r="I3398" t="s">
        <v>3</v>
      </c>
      <c r="J3398" t="s">
        <v>11</v>
      </c>
      <c r="K3398" t="s">
        <v>14188</v>
      </c>
      <c r="L3398" t="s">
        <v>831</v>
      </c>
      <c r="M3398" t="s">
        <v>6</v>
      </c>
      <c r="N3398" t="s">
        <v>3</v>
      </c>
      <c r="O3398" t="s">
        <v>1066</v>
      </c>
      <c r="P3398" s="3">
        <v>45331</v>
      </c>
      <c r="Q3398" t="s">
        <v>11</v>
      </c>
      <c r="S3398" t="s">
        <v>11</v>
      </c>
      <c r="U3398" t="s">
        <v>3</v>
      </c>
      <c r="W3398" t="s">
        <v>11</v>
      </c>
    </row>
    <row r="3399" spans="1:24" x14ac:dyDescent="0.25">
      <c r="A3399" t="s">
        <v>10848</v>
      </c>
      <c r="B3399" t="s">
        <v>848</v>
      </c>
      <c r="C3399">
        <v>54500</v>
      </c>
      <c r="D3399" t="s">
        <v>10849</v>
      </c>
      <c r="E3399" t="s">
        <v>3</v>
      </c>
      <c r="F3399" t="s">
        <v>3</v>
      </c>
      <c r="G3399" t="s">
        <v>3</v>
      </c>
      <c r="H3399" t="s">
        <v>3</v>
      </c>
      <c r="I3399" t="s">
        <v>3</v>
      </c>
      <c r="J3399" t="s">
        <v>11</v>
      </c>
      <c r="K3399" t="s">
        <v>10850</v>
      </c>
      <c r="L3399" t="s">
        <v>831</v>
      </c>
      <c r="M3399" t="s">
        <v>6</v>
      </c>
      <c r="N3399" t="s">
        <v>3</v>
      </c>
      <c r="O3399" t="s">
        <v>1066</v>
      </c>
      <c r="P3399" s="3">
        <v>35241</v>
      </c>
      <c r="Q3399" t="s">
        <v>11</v>
      </c>
      <c r="S3399" t="s">
        <v>11</v>
      </c>
      <c r="U3399" t="s">
        <v>3</v>
      </c>
      <c r="W3399" t="s">
        <v>11</v>
      </c>
    </row>
    <row r="3400" spans="1:24" x14ac:dyDescent="0.25">
      <c r="A3400" t="s">
        <v>6144</v>
      </c>
      <c r="B3400" t="s">
        <v>244</v>
      </c>
      <c r="C3400">
        <v>41750</v>
      </c>
      <c r="D3400" t="s">
        <v>6145</v>
      </c>
      <c r="E3400" t="s">
        <v>3</v>
      </c>
      <c r="G3400" t="s">
        <v>6146</v>
      </c>
      <c r="H3400" t="s">
        <v>361</v>
      </c>
      <c r="I3400" t="s">
        <v>6</v>
      </c>
      <c r="J3400" t="s">
        <v>6147</v>
      </c>
      <c r="K3400" t="s">
        <v>6148</v>
      </c>
      <c r="L3400" t="s">
        <v>831</v>
      </c>
      <c r="M3400" t="s">
        <v>6</v>
      </c>
      <c r="N3400" t="s">
        <v>3</v>
      </c>
      <c r="O3400" t="s">
        <v>2548</v>
      </c>
      <c r="P3400" s="3">
        <v>44573</v>
      </c>
      <c r="Q3400" t="s">
        <v>11</v>
      </c>
      <c r="S3400" t="s">
        <v>11</v>
      </c>
      <c r="U3400" t="s">
        <v>3</v>
      </c>
      <c r="W3400" t="s">
        <v>11</v>
      </c>
    </row>
    <row r="3401" spans="1:24" x14ac:dyDescent="0.25">
      <c r="A3401" t="s">
        <v>11404</v>
      </c>
      <c r="B3401" t="s">
        <v>244</v>
      </c>
      <c r="C3401">
        <v>10000</v>
      </c>
      <c r="D3401" t="s">
        <v>11405</v>
      </c>
      <c r="E3401" t="s">
        <v>3</v>
      </c>
      <c r="F3401" t="s">
        <v>3</v>
      </c>
      <c r="G3401" t="s">
        <v>3</v>
      </c>
      <c r="H3401" t="s">
        <v>3</v>
      </c>
      <c r="I3401" t="s">
        <v>3</v>
      </c>
      <c r="J3401" t="s">
        <v>11</v>
      </c>
      <c r="K3401" t="s">
        <v>11406</v>
      </c>
      <c r="L3401" t="s">
        <v>831</v>
      </c>
      <c r="M3401" t="s">
        <v>6</v>
      </c>
      <c r="N3401" t="s">
        <v>3</v>
      </c>
      <c r="O3401" t="s">
        <v>2548</v>
      </c>
      <c r="P3401" s="3">
        <v>39135</v>
      </c>
      <c r="Q3401" t="s">
        <v>11</v>
      </c>
      <c r="S3401" t="s">
        <v>11</v>
      </c>
      <c r="U3401" t="s">
        <v>156</v>
      </c>
      <c r="V3401" s="3">
        <v>40269</v>
      </c>
      <c r="W3401" t="s">
        <v>11</v>
      </c>
    </row>
    <row r="3402" spans="1:24" x14ac:dyDescent="0.25">
      <c r="A3402" t="s">
        <v>13537</v>
      </c>
      <c r="B3402" t="s">
        <v>244</v>
      </c>
      <c r="C3402">
        <v>8800</v>
      </c>
      <c r="D3402" t="s">
        <v>153</v>
      </c>
      <c r="E3402" t="s">
        <v>3</v>
      </c>
      <c r="K3402" t="s">
        <v>13538</v>
      </c>
      <c r="L3402" t="s">
        <v>831</v>
      </c>
      <c r="M3402" t="s">
        <v>6</v>
      </c>
      <c r="N3402" t="s">
        <v>3</v>
      </c>
      <c r="O3402" t="s">
        <v>2548</v>
      </c>
      <c r="P3402" s="3">
        <v>43549</v>
      </c>
      <c r="Q3402" t="s">
        <v>11</v>
      </c>
      <c r="S3402" t="s">
        <v>11</v>
      </c>
      <c r="U3402" t="s">
        <v>156</v>
      </c>
      <c r="V3402" s="3">
        <v>43586</v>
      </c>
      <c r="W3402" t="s">
        <v>11</v>
      </c>
    </row>
    <row r="3403" spans="1:24" x14ac:dyDescent="0.25">
      <c r="A3403" t="s">
        <v>2546</v>
      </c>
      <c r="B3403" t="s">
        <v>244</v>
      </c>
      <c r="C3403">
        <v>9900</v>
      </c>
      <c r="D3403" t="s">
        <v>153</v>
      </c>
      <c r="E3403" t="s">
        <v>3</v>
      </c>
      <c r="K3403" t="s">
        <v>2547</v>
      </c>
      <c r="L3403" t="s">
        <v>831</v>
      </c>
      <c r="M3403" t="s">
        <v>6</v>
      </c>
      <c r="N3403" t="s">
        <v>3</v>
      </c>
      <c r="O3403" t="s">
        <v>2548</v>
      </c>
      <c r="P3403" s="3">
        <v>38565</v>
      </c>
      <c r="Q3403" t="s">
        <v>11</v>
      </c>
      <c r="S3403" t="s">
        <v>11</v>
      </c>
      <c r="U3403" t="s">
        <v>156</v>
      </c>
      <c r="V3403" s="3">
        <v>38565</v>
      </c>
      <c r="W3403" t="s">
        <v>11</v>
      </c>
    </row>
    <row r="3404" spans="1:24" x14ac:dyDescent="0.25">
      <c r="A3404" t="s">
        <v>10231</v>
      </c>
      <c r="B3404" t="s">
        <v>244</v>
      </c>
      <c r="C3404">
        <v>11750</v>
      </c>
      <c r="D3404" t="s">
        <v>10232</v>
      </c>
      <c r="E3404" t="s">
        <v>3</v>
      </c>
      <c r="F3404" t="s">
        <v>3</v>
      </c>
      <c r="G3404" t="s">
        <v>3</v>
      </c>
      <c r="H3404" t="s">
        <v>3</v>
      </c>
      <c r="I3404" t="s">
        <v>3</v>
      </c>
      <c r="J3404" t="s">
        <v>11</v>
      </c>
      <c r="K3404" t="s">
        <v>10233</v>
      </c>
      <c r="L3404" t="s">
        <v>831</v>
      </c>
      <c r="M3404" t="s">
        <v>6</v>
      </c>
      <c r="N3404" t="s">
        <v>3</v>
      </c>
      <c r="O3404" t="s">
        <v>2548</v>
      </c>
      <c r="P3404" s="3">
        <v>43205</v>
      </c>
      <c r="Q3404" t="s">
        <v>11</v>
      </c>
      <c r="S3404" t="s">
        <v>11</v>
      </c>
      <c r="U3404" t="s">
        <v>156</v>
      </c>
      <c r="V3404" s="3">
        <v>43363</v>
      </c>
      <c r="W3404" t="s">
        <v>11</v>
      </c>
    </row>
    <row r="3405" spans="1:24" x14ac:dyDescent="0.25">
      <c r="A3405" t="s">
        <v>5899</v>
      </c>
      <c r="B3405" t="s">
        <v>244</v>
      </c>
      <c r="C3405">
        <v>43250</v>
      </c>
      <c r="D3405" t="s">
        <v>5900</v>
      </c>
      <c r="E3405" t="s">
        <v>3</v>
      </c>
      <c r="F3405" t="s">
        <v>5901</v>
      </c>
      <c r="G3405" t="s">
        <v>4826</v>
      </c>
      <c r="H3405" t="s">
        <v>1602</v>
      </c>
      <c r="I3405" t="s">
        <v>3</v>
      </c>
      <c r="J3405" t="s">
        <v>5902</v>
      </c>
      <c r="K3405" t="s">
        <v>5903</v>
      </c>
      <c r="L3405" t="s">
        <v>831</v>
      </c>
      <c r="M3405" t="s">
        <v>6</v>
      </c>
      <c r="N3405" t="s">
        <v>3</v>
      </c>
      <c r="O3405" t="s">
        <v>1066</v>
      </c>
      <c r="P3405" s="3">
        <v>44368</v>
      </c>
      <c r="Q3405" t="s">
        <v>11</v>
      </c>
      <c r="S3405" t="s">
        <v>11</v>
      </c>
      <c r="U3405" t="s">
        <v>3</v>
      </c>
      <c r="W3405" t="s">
        <v>11</v>
      </c>
    </row>
    <row r="3406" spans="1:24" x14ac:dyDescent="0.25">
      <c r="A3406" t="s">
        <v>14218</v>
      </c>
      <c r="B3406" t="s">
        <v>103</v>
      </c>
      <c r="C3406">
        <v>9700</v>
      </c>
      <c r="D3406" t="s">
        <v>14219</v>
      </c>
      <c r="E3406" t="s">
        <v>3</v>
      </c>
      <c r="F3406" t="s">
        <v>3</v>
      </c>
      <c r="G3406" t="s">
        <v>3</v>
      </c>
      <c r="H3406" t="s">
        <v>3</v>
      </c>
      <c r="I3406" t="s">
        <v>3</v>
      </c>
      <c r="J3406" t="s">
        <v>11</v>
      </c>
      <c r="K3406" t="s">
        <v>14220</v>
      </c>
      <c r="L3406" t="s">
        <v>7905</v>
      </c>
      <c r="M3406" t="s">
        <v>831</v>
      </c>
      <c r="N3406" t="s">
        <v>6</v>
      </c>
      <c r="O3406" t="s">
        <v>1066</v>
      </c>
      <c r="P3406" s="3">
        <v>44797</v>
      </c>
      <c r="Q3406" t="s">
        <v>11</v>
      </c>
      <c r="S3406" t="s">
        <v>11</v>
      </c>
      <c r="U3406" t="s">
        <v>156</v>
      </c>
      <c r="V3406" s="3">
        <v>44818</v>
      </c>
      <c r="W3406" t="s">
        <v>11</v>
      </c>
    </row>
    <row r="3407" spans="1:24" x14ac:dyDescent="0.25">
      <c r="A3407" t="s">
        <v>7903</v>
      </c>
      <c r="B3407" t="s">
        <v>103</v>
      </c>
      <c r="C3407">
        <v>9300</v>
      </c>
      <c r="D3407" t="s">
        <v>153</v>
      </c>
      <c r="E3407" t="s">
        <v>3</v>
      </c>
      <c r="K3407" t="s">
        <v>7904</v>
      </c>
      <c r="L3407" t="s">
        <v>7905</v>
      </c>
      <c r="M3407" t="s">
        <v>831</v>
      </c>
      <c r="N3407" t="s">
        <v>6</v>
      </c>
      <c r="O3407" t="s">
        <v>1066</v>
      </c>
      <c r="P3407" s="3">
        <v>45474</v>
      </c>
      <c r="Q3407" t="s">
        <v>11</v>
      </c>
      <c r="S3407" t="s">
        <v>11</v>
      </c>
      <c r="U3407" t="s">
        <v>156</v>
      </c>
      <c r="V3407" s="3">
        <v>45514</v>
      </c>
      <c r="W3407" t="s">
        <v>11</v>
      </c>
    </row>
    <row r="3408" spans="1:24" x14ac:dyDescent="0.25">
      <c r="A3408" t="s">
        <v>10028</v>
      </c>
      <c r="B3408" t="s">
        <v>103</v>
      </c>
      <c r="C3408">
        <v>4550</v>
      </c>
      <c r="D3408" t="s">
        <v>153</v>
      </c>
      <c r="E3408" t="s">
        <v>3</v>
      </c>
      <c r="K3408" t="s">
        <v>10029</v>
      </c>
      <c r="L3408" t="s">
        <v>7905</v>
      </c>
      <c r="M3408" t="s">
        <v>831</v>
      </c>
      <c r="N3408" t="s">
        <v>6</v>
      </c>
      <c r="O3408" t="s">
        <v>1066</v>
      </c>
      <c r="P3408" s="3">
        <v>43972</v>
      </c>
      <c r="Q3408" t="s">
        <v>11</v>
      </c>
      <c r="S3408" t="s">
        <v>11</v>
      </c>
      <c r="U3408" t="s">
        <v>3</v>
      </c>
      <c r="W3408" t="s">
        <v>11</v>
      </c>
    </row>
    <row r="3409" spans="1:24" x14ac:dyDescent="0.25">
      <c r="A3409" t="s">
        <v>13231</v>
      </c>
      <c r="B3409" t="s">
        <v>103</v>
      </c>
      <c r="C3409">
        <v>3700</v>
      </c>
      <c r="D3409" t="s">
        <v>13232</v>
      </c>
      <c r="E3409" t="s">
        <v>3</v>
      </c>
      <c r="F3409" t="s">
        <v>3</v>
      </c>
      <c r="G3409" t="s">
        <v>3</v>
      </c>
      <c r="H3409" t="s">
        <v>3</v>
      </c>
      <c r="I3409" t="s">
        <v>3</v>
      </c>
      <c r="J3409" t="s">
        <v>11</v>
      </c>
      <c r="K3409" t="s">
        <v>13233</v>
      </c>
      <c r="L3409" t="s">
        <v>7905</v>
      </c>
      <c r="M3409" t="s">
        <v>831</v>
      </c>
      <c r="N3409" t="s">
        <v>6</v>
      </c>
      <c r="O3409" t="s">
        <v>1066</v>
      </c>
      <c r="P3409" s="3">
        <v>42433</v>
      </c>
      <c r="Q3409" t="s">
        <v>11</v>
      </c>
      <c r="S3409" t="s">
        <v>11</v>
      </c>
      <c r="U3409" t="s">
        <v>156</v>
      </c>
      <c r="V3409" s="3">
        <v>42683</v>
      </c>
      <c r="W3409" t="s">
        <v>11</v>
      </c>
    </row>
    <row r="3410" spans="1:24" x14ac:dyDescent="0.25">
      <c r="A3410" t="s">
        <v>6278</v>
      </c>
      <c r="B3410" t="s">
        <v>103</v>
      </c>
      <c r="C3410">
        <v>83000</v>
      </c>
      <c r="D3410" t="s">
        <v>6279</v>
      </c>
      <c r="E3410" t="s">
        <v>3</v>
      </c>
      <c r="F3410" t="s">
        <v>6280</v>
      </c>
      <c r="G3410" t="s">
        <v>6281</v>
      </c>
      <c r="H3410" t="s">
        <v>6282</v>
      </c>
      <c r="I3410" t="s">
        <v>3</v>
      </c>
      <c r="J3410" t="s">
        <v>6283</v>
      </c>
      <c r="K3410" t="s">
        <v>6284</v>
      </c>
      <c r="L3410" t="s">
        <v>831</v>
      </c>
      <c r="M3410" t="s">
        <v>6</v>
      </c>
      <c r="N3410" t="s">
        <v>3</v>
      </c>
      <c r="O3410" t="s">
        <v>1066</v>
      </c>
      <c r="P3410" s="3">
        <v>44540</v>
      </c>
      <c r="Q3410" t="s">
        <v>11</v>
      </c>
      <c r="S3410" t="s">
        <v>11</v>
      </c>
      <c r="U3410" t="s">
        <v>3</v>
      </c>
      <c r="W3410" t="s">
        <v>10</v>
      </c>
      <c r="X3410" s="3">
        <v>44540</v>
      </c>
    </row>
    <row r="3411" spans="1:24" x14ac:dyDescent="0.25">
      <c r="A3411" t="s">
        <v>7714</v>
      </c>
      <c r="B3411" t="s">
        <v>103</v>
      </c>
      <c r="C3411">
        <v>30500</v>
      </c>
      <c r="D3411" t="s">
        <v>7715</v>
      </c>
      <c r="E3411" t="s">
        <v>3</v>
      </c>
      <c r="F3411" t="s">
        <v>6817</v>
      </c>
      <c r="G3411" t="s">
        <v>106</v>
      </c>
      <c r="H3411" t="s">
        <v>107</v>
      </c>
      <c r="I3411" t="s">
        <v>3</v>
      </c>
      <c r="J3411" t="s">
        <v>108</v>
      </c>
      <c r="K3411" t="s">
        <v>7716</v>
      </c>
      <c r="L3411" t="s">
        <v>831</v>
      </c>
      <c r="M3411" t="s">
        <v>6</v>
      </c>
      <c r="N3411" t="s">
        <v>3</v>
      </c>
      <c r="O3411" t="s">
        <v>1066</v>
      </c>
      <c r="P3411" s="3">
        <v>45223</v>
      </c>
      <c r="Q3411" t="s">
        <v>11</v>
      </c>
      <c r="S3411" t="s">
        <v>11</v>
      </c>
      <c r="U3411" t="s">
        <v>3</v>
      </c>
      <c r="W3411" t="s">
        <v>11</v>
      </c>
    </row>
    <row r="3412" spans="1:24" x14ac:dyDescent="0.25">
      <c r="A3412" t="s">
        <v>3561</v>
      </c>
      <c r="B3412" t="s">
        <v>244</v>
      </c>
      <c r="C3412">
        <v>45750</v>
      </c>
      <c r="D3412" t="s">
        <v>3562</v>
      </c>
      <c r="F3412" t="s">
        <v>3563</v>
      </c>
      <c r="G3412" t="s">
        <v>1530</v>
      </c>
      <c r="H3412" t="s">
        <v>831</v>
      </c>
      <c r="I3412" t="s">
        <v>6</v>
      </c>
      <c r="J3412" t="s">
        <v>3564</v>
      </c>
      <c r="K3412" t="s">
        <v>3565</v>
      </c>
      <c r="L3412" t="s">
        <v>1530</v>
      </c>
      <c r="M3412" t="s">
        <v>831</v>
      </c>
      <c r="N3412" t="s">
        <v>6</v>
      </c>
      <c r="O3412" t="s">
        <v>3564</v>
      </c>
      <c r="P3412" s="3">
        <v>42095</v>
      </c>
      <c r="Q3412" t="s">
        <v>11</v>
      </c>
      <c r="S3412" t="s">
        <v>11</v>
      </c>
      <c r="U3412" t="s">
        <v>3</v>
      </c>
      <c r="W3412" t="s">
        <v>11</v>
      </c>
    </row>
    <row r="3413" spans="1:24" x14ac:dyDescent="0.25">
      <c r="A3413" t="s">
        <v>13187</v>
      </c>
      <c r="B3413" t="s">
        <v>369</v>
      </c>
      <c r="C3413">
        <v>4600</v>
      </c>
      <c r="D3413" t="s">
        <v>13188</v>
      </c>
      <c r="E3413" t="s">
        <v>3</v>
      </c>
      <c r="F3413" t="s">
        <v>3</v>
      </c>
      <c r="G3413" t="s">
        <v>3</v>
      </c>
      <c r="H3413" t="s">
        <v>3</v>
      </c>
      <c r="I3413" t="s">
        <v>3</v>
      </c>
      <c r="J3413" t="s">
        <v>11</v>
      </c>
      <c r="K3413" t="s">
        <v>13189</v>
      </c>
      <c r="L3413" t="s">
        <v>1530</v>
      </c>
      <c r="M3413" t="s">
        <v>831</v>
      </c>
      <c r="N3413" t="s">
        <v>6</v>
      </c>
      <c r="O3413" t="s">
        <v>3564</v>
      </c>
      <c r="P3413" s="3">
        <v>43585</v>
      </c>
      <c r="Q3413" t="s">
        <v>11</v>
      </c>
      <c r="S3413" t="s">
        <v>11</v>
      </c>
      <c r="U3413" t="s">
        <v>156</v>
      </c>
      <c r="V3413" s="3">
        <v>43614</v>
      </c>
      <c r="W3413" t="s">
        <v>11</v>
      </c>
    </row>
    <row r="3414" spans="1:24" x14ac:dyDescent="0.25">
      <c r="A3414" t="s">
        <v>13461</v>
      </c>
      <c r="B3414" t="s">
        <v>244</v>
      </c>
      <c r="C3414">
        <v>5600</v>
      </c>
      <c r="D3414" t="s">
        <v>13462</v>
      </c>
      <c r="E3414" t="s">
        <v>3</v>
      </c>
      <c r="F3414" t="s">
        <v>3</v>
      </c>
      <c r="G3414" t="s">
        <v>3</v>
      </c>
      <c r="H3414" t="s">
        <v>3</v>
      </c>
      <c r="I3414" t="s">
        <v>3</v>
      </c>
      <c r="J3414" t="s">
        <v>11</v>
      </c>
      <c r="K3414" t="s">
        <v>13463</v>
      </c>
      <c r="L3414" t="s">
        <v>1530</v>
      </c>
      <c r="M3414" t="s">
        <v>831</v>
      </c>
      <c r="N3414" t="s">
        <v>6</v>
      </c>
      <c r="O3414" t="s">
        <v>3564</v>
      </c>
      <c r="P3414" s="3">
        <v>39715</v>
      </c>
      <c r="Q3414" t="s">
        <v>11</v>
      </c>
      <c r="S3414" t="s">
        <v>11</v>
      </c>
      <c r="U3414" t="s">
        <v>156</v>
      </c>
      <c r="V3414" s="3">
        <v>39904</v>
      </c>
      <c r="W3414" t="s">
        <v>11</v>
      </c>
    </row>
    <row r="3415" spans="1:24" x14ac:dyDescent="0.25">
      <c r="A3415" t="s">
        <v>11378</v>
      </c>
      <c r="B3415" t="s">
        <v>244</v>
      </c>
      <c r="C3415">
        <v>40500</v>
      </c>
      <c r="D3415" t="s">
        <v>153</v>
      </c>
      <c r="E3415" t="s">
        <v>3</v>
      </c>
      <c r="K3415" t="s">
        <v>11379</v>
      </c>
      <c r="L3415" t="s">
        <v>1530</v>
      </c>
      <c r="M3415" t="s">
        <v>831</v>
      </c>
      <c r="N3415" t="s">
        <v>6</v>
      </c>
      <c r="O3415" t="s">
        <v>3564</v>
      </c>
      <c r="P3415" s="3">
        <v>45974</v>
      </c>
      <c r="Q3415" t="s">
        <v>11</v>
      </c>
      <c r="S3415" t="s">
        <v>11</v>
      </c>
      <c r="U3415" t="s">
        <v>3</v>
      </c>
      <c r="W3415" t="s">
        <v>11</v>
      </c>
    </row>
    <row r="3416" spans="1:24" x14ac:dyDescent="0.25">
      <c r="A3416" t="s">
        <v>7499</v>
      </c>
      <c r="B3416" t="s">
        <v>244</v>
      </c>
      <c r="C3416">
        <v>16500</v>
      </c>
      <c r="D3416" t="s">
        <v>7500</v>
      </c>
      <c r="E3416" t="s">
        <v>3</v>
      </c>
      <c r="F3416" t="s">
        <v>7501</v>
      </c>
      <c r="G3416" t="s">
        <v>1530</v>
      </c>
      <c r="H3416" t="s">
        <v>831</v>
      </c>
      <c r="I3416" t="s">
        <v>6</v>
      </c>
      <c r="J3416" t="s">
        <v>3564</v>
      </c>
      <c r="K3416" t="s">
        <v>7501</v>
      </c>
      <c r="L3416" t="s">
        <v>1530</v>
      </c>
      <c r="M3416" t="s">
        <v>831</v>
      </c>
      <c r="N3416" t="s">
        <v>6</v>
      </c>
      <c r="O3416" t="s">
        <v>3564</v>
      </c>
      <c r="P3416" s="3">
        <v>44784</v>
      </c>
      <c r="Q3416" t="s">
        <v>11</v>
      </c>
      <c r="S3416" t="s">
        <v>11</v>
      </c>
      <c r="U3416" t="s">
        <v>156</v>
      </c>
      <c r="V3416" s="3">
        <v>45371</v>
      </c>
      <c r="W3416" t="s">
        <v>11</v>
      </c>
    </row>
    <row r="3417" spans="1:24" x14ac:dyDescent="0.25">
      <c r="A3417" t="s">
        <v>10634</v>
      </c>
      <c r="B3417" t="s">
        <v>369</v>
      </c>
      <c r="C3417">
        <v>6100</v>
      </c>
      <c r="D3417" t="s">
        <v>10635</v>
      </c>
      <c r="F3417" t="s">
        <v>3</v>
      </c>
      <c r="G3417" t="s">
        <v>3</v>
      </c>
      <c r="H3417" t="s">
        <v>3</v>
      </c>
      <c r="I3417" t="s">
        <v>3</v>
      </c>
      <c r="J3417" t="s">
        <v>11</v>
      </c>
      <c r="K3417" t="s">
        <v>10636</v>
      </c>
      <c r="L3417" t="s">
        <v>1530</v>
      </c>
      <c r="M3417" t="s">
        <v>831</v>
      </c>
      <c r="N3417" t="s">
        <v>6</v>
      </c>
      <c r="O3417" t="s">
        <v>3564</v>
      </c>
      <c r="P3417" s="3">
        <v>38322</v>
      </c>
      <c r="Q3417" t="s">
        <v>11</v>
      </c>
      <c r="S3417" t="s">
        <v>11</v>
      </c>
      <c r="U3417" t="s">
        <v>156</v>
      </c>
      <c r="V3417" s="3">
        <v>38443</v>
      </c>
      <c r="W3417" t="s">
        <v>11</v>
      </c>
    </row>
    <row r="3418" spans="1:24" x14ac:dyDescent="0.25">
      <c r="A3418" t="s">
        <v>5385</v>
      </c>
      <c r="B3418" t="s">
        <v>178</v>
      </c>
      <c r="C3418">
        <v>3650</v>
      </c>
      <c r="D3418" t="s">
        <v>5386</v>
      </c>
      <c r="E3418" t="s">
        <v>3</v>
      </c>
      <c r="F3418" t="s">
        <v>5387</v>
      </c>
      <c r="G3418" t="s">
        <v>5388</v>
      </c>
      <c r="H3418" t="s">
        <v>97</v>
      </c>
      <c r="I3418" t="s">
        <v>6</v>
      </c>
      <c r="J3418" t="s">
        <v>5389</v>
      </c>
      <c r="K3418" t="s">
        <v>5390</v>
      </c>
      <c r="L3418" t="s">
        <v>5391</v>
      </c>
      <c r="M3418" t="s">
        <v>1530</v>
      </c>
      <c r="N3418" t="s">
        <v>5392</v>
      </c>
      <c r="O3418" t="s">
        <v>3564</v>
      </c>
      <c r="P3418" s="3">
        <v>43690</v>
      </c>
      <c r="Q3418" t="s">
        <v>11</v>
      </c>
      <c r="S3418" t="s">
        <v>11</v>
      </c>
      <c r="U3418" t="s">
        <v>156</v>
      </c>
      <c r="V3418" s="3">
        <v>43928</v>
      </c>
      <c r="W3418" t="s">
        <v>11</v>
      </c>
    </row>
    <row r="3419" spans="1:24" x14ac:dyDescent="0.25">
      <c r="A3419" t="s">
        <v>7784</v>
      </c>
      <c r="B3419" t="s">
        <v>244</v>
      </c>
      <c r="C3419">
        <v>2425</v>
      </c>
      <c r="D3419" t="s">
        <v>7500</v>
      </c>
      <c r="E3419" t="s">
        <v>3</v>
      </c>
      <c r="F3419" t="s">
        <v>7501</v>
      </c>
      <c r="G3419" t="s">
        <v>1530</v>
      </c>
      <c r="H3419" t="s">
        <v>831</v>
      </c>
      <c r="I3419" t="s">
        <v>6</v>
      </c>
      <c r="J3419" t="s">
        <v>3564</v>
      </c>
      <c r="K3419" t="s">
        <v>7785</v>
      </c>
      <c r="L3419" t="s">
        <v>1530</v>
      </c>
      <c r="M3419" t="s">
        <v>831</v>
      </c>
      <c r="N3419" t="s">
        <v>6</v>
      </c>
      <c r="O3419" t="s">
        <v>3564</v>
      </c>
      <c r="P3419" s="3">
        <v>44784</v>
      </c>
      <c r="Q3419" t="s">
        <v>11</v>
      </c>
      <c r="S3419" t="s">
        <v>11</v>
      </c>
      <c r="U3419" t="s">
        <v>3</v>
      </c>
      <c r="W3419" t="s">
        <v>11</v>
      </c>
    </row>
    <row r="3420" spans="1:24" x14ac:dyDescent="0.25">
      <c r="A3420" t="s">
        <v>9926</v>
      </c>
      <c r="B3420" t="s">
        <v>244</v>
      </c>
      <c r="C3420">
        <v>34500</v>
      </c>
      <c r="D3420" t="s">
        <v>9927</v>
      </c>
      <c r="E3420" t="s">
        <v>70</v>
      </c>
      <c r="F3420" t="s">
        <v>9928</v>
      </c>
      <c r="G3420" t="s">
        <v>1530</v>
      </c>
      <c r="H3420" t="s">
        <v>831</v>
      </c>
      <c r="I3420" t="s">
        <v>6</v>
      </c>
      <c r="J3420" t="s">
        <v>3564</v>
      </c>
      <c r="K3420" t="s">
        <v>9929</v>
      </c>
      <c r="L3420" t="s">
        <v>1530</v>
      </c>
      <c r="M3420" t="s">
        <v>831</v>
      </c>
      <c r="N3420" t="s">
        <v>6</v>
      </c>
      <c r="O3420" t="s">
        <v>3564</v>
      </c>
      <c r="P3420" s="3">
        <v>46057</v>
      </c>
      <c r="Q3420" t="s">
        <v>11</v>
      </c>
      <c r="S3420" t="s">
        <v>11</v>
      </c>
      <c r="U3420" t="s">
        <v>3</v>
      </c>
      <c r="W3420" t="s">
        <v>11</v>
      </c>
    </row>
    <row r="3421" spans="1:24" x14ac:dyDescent="0.25">
      <c r="A3421" t="s">
        <v>10468</v>
      </c>
      <c r="B3421" t="s">
        <v>244</v>
      </c>
      <c r="C3421">
        <v>20000</v>
      </c>
      <c r="D3421" t="s">
        <v>10469</v>
      </c>
      <c r="E3421" t="s">
        <v>3</v>
      </c>
      <c r="F3421" t="s">
        <v>3</v>
      </c>
      <c r="G3421" t="s">
        <v>3</v>
      </c>
      <c r="H3421" t="s">
        <v>3</v>
      </c>
      <c r="I3421" t="s">
        <v>3</v>
      </c>
      <c r="J3421" t="s">
        <v>11</v>
      </c>
      <c r="K3421" t="s">
        <v>10470</v>
      </c>
      <c r="L3421" t="s">
        <v>1530</v>
      </c>
      <c r="M3421" t="s">
        <v>831</v>
      </c>
      <c r="N3421" t="s">
        <v>6</v>
      </c>
      <c r="O3421" t="s">
        <v>3564</v>
      </c>
      <c r="P3421" s="3">
        <v>40870</v>
      </c>
      <c r="Q3421" t="s">
        <v>11</v>
      </c>
      <c r="S3421" t="s">
        <v>11</v>
      </c>
      <c r="U3421" t="s">
        <v>156</v>
      </c>
      <c r="V3421" s="3">
        <v>40870</v>
      </c>
      <c r="W3421" t="s">
        <v>11</v>
      </c>
    </row>
    <row r="3422" spans="1:24" x14ac:dyDescent="0.25">
      <c r="A3422" t="s">
        <v>12639</v>
      </c>
      <c r="B3422" t="s">
        <v>244</v>
      </c>
      <c r="C3422">
        <v>28250</v>
      </c>
      <c r="D3422" t="s">
        <v>12640</v>
      </c>
      <c r="E3422" t="s">
        <v>3</v>
      </c>
      <c r="F3422" t="s">
        <v>3</v>
      </c>
      <c r="G3422" t="s">
        <v>3</v>
      </c>
      <c r="H3422" t="s">
        <v>3</v>
      </c>
      <c r="I3422" t="s">
        <v>3</v>
      </c>
      <c r="J3422" t="s">
        <v>11</v>
      </c>
      <c r="K3422" t="s">
        <v>12641</v>
      </c>
      <c r="L3422" t="s">
        <v>1530</v>
      </c>
      <c r="M3422" t="s">
        <v>831</v>
      </c>
      <c r="N3422" t="s">
        <v>6</v>
      </c>
      <c r="O3422" t="s">
        <v>3564</v>
      </c>
      <c r="P3422" s="3">
        <v>44896</v>
      </c>
      <c r="Q3422" t="s">
        <v>11</v>
      </c>
      <c r="S3422" t="s">
        <v>11</v>
      </c>
      <c r="U3422" t="s">
        <v>3</v>
      </c>
      <c r="W3422" t="s">
        <v>11</v>
      </c>
    </row>
    <row r="3423" spans="1:24" x14ac:dyDescent="0.25">
      <c r="A3423" t="s">
        <v>7537</v>
      </c>
      <c r="B3423" t="s">
        <v>244</v>
      </c>
      <c r="C3423">
        <v>11250</v>
      </c>
      <c r="D3423" t="s">
        <v>7538</v>
      </c>
      <c r="E3423" t="s">
        <v>3</v>
      </c>
      <c r="F3423" t="s">
        <v>7539</v>
      </c>
      <c r="G3423" t="s">
        <v>7540</v>
      </c>
      <c r="H3423" t="s">
        <v>309</v>
      </c>
      <c r="I3423" t="s">
        <v>3</v>
      </c>
      <c r="J3423" t="s">
        <v>7541</v>
      </c>
      <c r="K3423" t="s">
        <v>7542</v>
      </c>
      <c r="L3423" t="s">
        <v>1530</v>
      </c>
      <c r="M3423" t="s">
        <v>831</v>
      </c>
      <c r="N3423" t="s">
        <v>6</v>
      </c>
      <c r="O3423" t="s">
        <v>3564</v>
      </c>
      <c r="P3423" s="3">
        <v>45016</v>
      </c>
      <c r="Q3423" t="s">
        <v>11</v>
      </c>
      <c r="S3423" t="s">
        <v>11</v>
      </c>
      <c r="U3423" t="s">
        <v>156</v>
      </c>
      <c r="V3423" s="3">
        <v>45671</v>
      </c>
      <c r="W3423" t="s">
        <v>11</v>
      </c>
    </row>
    <row r="3424" spans="1:24" x14ac:dyDescent="0.25">
      <c r="A3424" t="s">
        <v>9159</v>
      </c>
      <c r="B3424" t="s">
        <v>244</v>
      </c>
      <c r="C3424">
        <v>27000</v>
      </c>
      <c r="D3424" t="s">
        <v>9160</v>
      </c>
      <c r="E3424" t="s">
        <v>3</v>
      </c>
      <c r="F3424" t="s">
        <v>7501</v>
      </c>
      <c r="G3424" t="s">
        <v>1530</v>
      </c>
      <c r="H3424" t="s">
        <v>831</v>
      </c>
      <c r="I3424" t="s">
        <v>6</v>
      </c>
      <c r="J3424" t="s">
        <v>3564</v>
      </c>
      <c r="K3424" t="s">
        <v>9161</v>
      </c>
      <c r="L3424" t="s">
        <v>1530</v>
      </c>
      <c r="M3424" t="s">
        <v>831</v>
      </c>
      <c r="N3424" t="s">
        <v>6</v>
      </c>
      <c r="O3424" t="s">
        <v>3564</v>
      </c>
      <c r="P3424" s="3">
        <v>45736</v>
      </c>
      <c r="Q3424" t="s">
        <v>11</v>
      </c>
      <c r="S3424" t="s">
        <v>11</v>
      </c>
      <c r="U3424" t="s">
        <v>3</v>
      </c>
      <c r="W3424" t="s">
        <v>11</v>
      </c>
    </row>
    <row r="3425" spans="1:24" x14ac:dyDescent="0.25">
      <c r="A3425" t="s">
        <v>11344</v>
      </c>
      <c r="B3425" t="s">
        <v>244</v>
      </c>
      <c r="C3425">
        <v>32750</v>
      </c>
      <c r="D3425" t="s">
        <v>11345</v>
      </c>
      <c r="E3425" t="s">
        <v>3</v>
      </c>
      <c r="F3425" t="s">
        <v>3</v>
      </c>
      <c r="G3425" t="s">
        <v>3</v>
      </c>
      <c r="H3425" t="s">
        <v>3</v>
      </c>
      <c r="I3425" t="s">
        <v>3</v>
      </c>
      <c r="J3425" t="s">
        <v>11</v>
      </c>
      <c r="K3425" t="s">
        <v>11346</v>
      </c>
      <c r="L3425" t="s">
        <v>11347</v>
      </c>
      <c r="M3425" t="s">
        <v>831</v>
      </c>
      <c r="N3425" t="s">
        <v>6</v>
      </c>
      <c r="O3425" t="s">
        <v>11348</v>
      </c>
      <c r="P3425" s="3">
        <v>45110</v>
      </c>
      <c r="Q3425" t="s">
        <v>11</v>
      </c>
      <c r="S3425" t="s">
        <v>11</v>
      </c>
      <c r="U3425" t="s">
        <v>3</v>
      </c>
      <c r="W3425" t="s">
        <v>10</v>
      </c>
      <c r="X3425" s="3">
        <v>45110</v>
      </c>
    </row>
    <row r="3426" spans="1:24" x14ac:dyDescent="0.25">
      <c r="A3426" t="s">
        <v>13467</v>
      </c>
      <c r="B3426" t="s">
        <v>178</v>
      </c>
      <c r="C3426">
        <v>37500</v>
      </c>
      <c r="D3426" t="s">
        <v>13468</v>
      </c>
      <c r="E3426" t="s">
        <v>3</v>
      </c>
      <c r="F3426" t="s">
        <v>3</v>
      </c>
      <c r="G3426" t="s">
        <v>3</v>
      </c>
      <c r="H3426" t="s">
        <v>3</v>
      </c>
      <c r="I3426" t="s">
        <v>3</v>
      </c>
      <c r="J3426" t="s">
        <v>11</v>
      </c>
      <c r="K3426" t="s">
        <v>2627</v>
      </c>
      <c r="L3426" t="s">
        <v>11347</v>
      </c>
      <c r="M3426" t="s">
        <v>831</v>
      </c>
      <c r="N3426" t="s">
        <v>6</v>
      </c>
      <c r="O3426" t="s">
        <v>11348</v>
      </c>
      <c r="P3426" s="3">
        <v>41186</v>
      </c>
      <c r="Q3426" t="s">
        <v>11</v>
      </c>
      <c r="S3426" t="s">
        <v>11</v>
      </c>
      <c r="U3426" t="s">
        <v>3</v>
      </c>
      <c r="W3426" t="s">
        <v>11</v>
      </c>
    </row>
    <row r="3427" spans="1:24" x14ac:dyDescent="0.25">
      <c r="A3427" t="s">
        <v>13309</v>
      </c>
      <c r="B3427" t="s">
        <v>3535</v>
      </c>
      <c r="C3427">
        <v>525000</v>
      </c>
      <c r="D3427" t="s">
        <v>13310</v>
      </c>
      <c r="E3427" t="s">
        <v>3</v>
      </c>
      <c r="F3427" t="s">
        <v>3</v>
      </c>
      <c r="G3427" t="s">
        <v>3</v>
      </c>
      <c r="H3427" t="s">
        <v>3</v>
      </c>
      <c r="I3427" t="s">
        <v>3</v>
      </c>
      <c r="J3427" t="s">
        <v>11</v>
      </c>
      <c r="K3427" t="s">
        <v>13311</v>
      </c>
      <c r="L3427" t="s">
        <v>4331</v>
      </c>
      <c r="M3427" t="s">
        <v>831</v>
      </c>
      <c r="N3427" t="s">
        <v>6</v>
      </c>
      <c r="O3427" t="s">
        <v>4332</v>
      </c>
      <c r="P3427" s="3">
        <v>42430</v>
      </c>
      <c r="Q3427" t="s">
        <v>11</v>
      </c>
      <c r="S3427" t="s">
        <v>11</v>
      </c>
      <c r="U3427" t="s">
        <v>3</v>
      </c>
      <c r="W3427" t="s">
        <v>11</v>
      </c>
    </row>
    <row r="3428" spans="1:24" x14ac:dyDescent="0.25">
      <c r="A3428" t="s">
        <v>4327</v>
      </c>
      <c r="B3428" t="s">
        <v>244</v>
      </c>
      <c r="C3428">
        <v>605000</v>
      </c>
      <c r="D3428" t="s">
        <v>4328</v>
      </c>
      <c r="E3428" t="s">
        <v>4329</v>
      </c>
      <c r="F3428" t="s">
        <v>1892</v>
      </c>
      <c r="G3428" t="s">
        <v>1159</v>
      </c>
      <c r="H3428" t="s">
        <v>5</v>
      </c>
      <c r="I3428" t="s">
        <v>6</v>
      </c>
      <c r="J3428" t="s">
        <v>1894</v>
      </c>
      <c r="K3428" t="s">
        <v>4330</v>
      </c>
      <c r="L3428" t="s">
        <v>4331</v>
      </c>
      <c r="M3428" t="s">
        <v>831</v>
      </c>
      <c r="N3428" t="s">
        <v>6</v>
      </c>
      <c r="O3428" t="s">
        <v>4332</v>
      </c>
      <c r="P3428" s="3">
        <v>42430</v>
      </c>
      <c r="Q3428" t="s">
        <v>11</v>
      </c>
      <c r="S3428" t="s">
        <v>11</v>
      </c>
      <c r="U3428" t="s">
        <v>3</v>
      </c>
      <c r="W3428" t="s">
        <v>11</v>
      </c>
    </row>
    <row r="3429" spans="1:24" x14ac:dyDescent="0.25">
      <c r="A3429" t="s">
        <v>7595</v>
      </c>
      <c r="B3429" t="s">
        <v>244</v>
      </c>
      <c r="C3429">
        <v>175000</v>
      </c>
      <c r="D3429" t="s">
        <v>4328</v>
      </c>
      <c r="E3429" t="s">
        <v>4329</v>
      </c>
      <c r="F3429" t="s">
        <v>1892</v>
      </c>
      <c r="G3429" t="s">
        <v>1159</v>
      </c>
      <c r="H3429" t="s">
        <v>5</v>
      </c>
      <c r="I3429" t="s">
        <v>6</v>
      </c>
      <c r="J3429" t="s">
        <v>1894</v>
      </c>
      <c r="K3429" t="s">
        <v>7596</v>
      </c>
      <c r="L3429" t="s">
        <v>7597</v>
      </c>
      <c r="M3429" t="s">
        <v>4331</v>
      </c>
      <c r="N3429" t="s">
        <v>5392</v>
      </c>
      <c r="O3429" t="s">
        <v>7598</v>
      </c>
      <c r="P3429" s="3">
        <v>45383</v>
      </c>
      <c r="Q3429" t="s">
        <v>11</v>
      </c>
      <c r="S3429" t="s">
        <v>11</v>
      </c>
      <c r="U3429" t="s">
        <v>3</v>
      </c>
      <c r="W3429" t="s">
        <v>10</v>
      </c>
      <c r="X3429" s="3">
        <v>45383</v>
      </c>
    </row>
    <row r="3430" spans="1:24" x14ac:dyDescent="0.25">
      <c r="A3430" t="s">
        <v>3065</v>
      </c>
      <c r="B3430" t="s">
        <v>2476</v>
      </c>
      <c r="C3430">
        <v>3450</v>
      </c>
      <c r="D3430" t="s">
        <v>3066</v>
      </c>
      <c r="E3430" t="s">
        <v>3</v>
      </c>
      <c r="G3430" t="s">
        <v>3067</v>
      </c>
      <c r="H3430" t="s">
        <v>3068</v>
      </c>
      <c r="I3430" t="s">
        <v>366</v>
      </c>
      <c r="J3430" t="s">
        <v>3069</v>
      </c>
      <c r="K3430" t="s">
        <v>3070</v>
      </c>
      <c r="L3430" t="s">
        <v>3071</v>
      </c>
      <c r="M3430" t="s">
        <v>831</v>
      </c>
      <c r="N3430" t="s">
        <v>6</v>
      </c>
      <c r="O3430" t="s">
        <v>3072</v>
      </c>
      <c r="P3430" s="3">
        <v>39661</v>
      </c>
      <c r="Q3430" t="s">
        <v>11</v>
      </c>
      <c r="S3430" t="s">
        <v>11</v>
      </c>
      <c r="U3430" t="s">
        <v>156</v>
      </c>
      <c r="V3430" s="3">
        <v>39661</v>
      </c>
      <c r="W3430" t="s">
        <v>11</v>
      </c>
    </row>
    <row r="3431" spans="1:24" x14ac:dyDescent="0.25">
      <c r="A3431" t="s">
        <v>1415</v>
      </c>
      <c r="B3431" t="s">
        <v>1416</v>
      </c>
      <c r="C3431">
        <v>40750</v>
      </c>
      <c r="D3431" t="s">
        <v>1186</v>
      </c>
      <c r="E3431" t="s">
        <v>3</v>
      </c>
      <c r="G3431" t="s">
        <v>1187</v>
      </c>
      <c r="H3431" t="s">
        <v>1188</v>
      </c>
      <c r="I3431" t="s">
        <v>309</v>
      </c>
      <c r="J3431" t="s">
        <v>1189</v>
      </c>
      <c r="K3431" t="s">
        <v>1417</v>
      </c>
      <c r="L3431" t="s">
        <v>830</v>
      </c>
      <c r="M3431" t="s">
        <v>831</v>
      </c>
      <c r="N3431" t="s">
        <v>6</v>
      </c>
      <c r="O3431" t="s">
        <v>1418</v>
      </c>
      <c r="P3431" s="3">
        <v>44334</v>
      </c>
      <c r="Q3431" t="s">
        <v>11</v>
      </c>
      <c r="S3431" t="s">
        <v>11</v>
      </c>
      <c r="U3431" t="s">
        <v>3</v>
      </c>
      <c r="W3431" t="s">
        <v>11</v>
      </c>
    </row>
    <row r="3432" spans="1:24" x14ac:dyDescent="0.25">
      <c r="A3432" t="s">
        <v>7215</v>
      </c>
      <c r="B3432" t="s">
        <v>296</v>
      </c>
      <c r="C3432">
        <v>20250</v>
      </c>
      <c r="D3432" t="s">
        <v>7216</v>
      </c>
      <c r="E3432" t="s">
        <v>7217</v>
      </c>
      <c r="F3432" t="s">
        <v>7218</v>
      </c>
      <c r="G3432" t="s">
        <v>831</v>
      </c>
      <c r="H3432" t="s">
        <v>3</v>
      </c>
      <c r="I3432" t="s">
        <v>3</v>
      </c>
      <c r="J3432" t="s">
        <v>7219</v>
      </c>
      <c r="K3432" t="s">
        <v>7220</v>
      </c>
      <c r="L3432" t="s">
        <v>830</v>
      </c>
      <c r="M3432" t="s">
        <v>831</v>
      </c>
      <c r="N3432" t="s">
        <v>6</v>
      </c>
      <c r="O3432" t="s">
        <v>3072</v>
      </c>
      <c r="P3432" s="3">
        <v>44334</v>
      </c>
      <c r="Q3432" t="s">
        <v>10</v>
      </c>
      <c r="R3432" s="3">
        <v>44334</v>
      </c>
      <c r="S3432" t="s">
        <v>10</v>
      </c>
      <c r="T3432" s="3">
        <v>44334</v>
      </c>
      <c r="U3432" t="s">
        <v>3</v>
      </c>
      <c r="W3432" t="s">
        <v>11</v>
      </c>
    </row>
    <row r="3433" spans="1:24" x14ac:dyDescent="0.25">
      <c r="A3433" t="s">
        <v>855</v>
      </c>
      <c r="B3433" t="s">
        <v>78</v>
      </c>
      <c r="C3433">
        <v>5400</v>
      </c>
      <c r="D3433" t="s">
        <v>856</v>
      </c>
      <c r="E3433" t="s">
        <v>3</v>
      </c>
      <c r="G3433" t="s">
        <v>857</v>
      </c>
      <c r="H3433" t="s">
        <v>858</v>
      </c>
      <c r="I3433" t="s">
        <v>831</v>
      </c>
      <c r="J3433" t="s">
        <v>859</v>
      </c>
      <c r="K3433" t="s">
        <v>860</v>
      </c>
      <c r="L3433" t="s">
        <v>861</v>
      </c>
      <c r="M3433" t="s">
        <v>65</v>
      </c>
      <c r="N3433" t="s">
        <v>6</v>
      </c>
      <c r="O3433" t="s">
        <v>862</v>
      </c>
      <c r="P3433" s="3">
        <v>34790</v>
      </c>
      <c r="Q3433" t="s">
        <v>10</v>
      </c>
      <c r="R3433" s="3">
        <v>34790</v>
      </c>
      <c r="S3433" t="s">
        <v>10</v>
      </c>
      <c r="T3433" s="3">
        <v>34790</v>
      </c>
      <c r="U3433" t="s">
        <v>3</v>
      </c>
      <c r="W3433" t="s">
        <v>11</v>
      </c>
    </row>
    <row r="3434" spans="1:24" x14ac:dyDescent="0.25">
      <c r="A3434" t="s">
        <v>1280</v>
      </c>
      <c r="B3434" t="s">
        <v>1199</v>
      </c>
      <c r="C3434">
        <v>8300</v>
      </c>
      <c r="D3434" t="s">
        <v>223</v>
      </c>
      <c r="E3434" t="s">
        <v>3</v>
      </c>
      <c r="F3434" t="s">
        <v>224</v>
      </c>
      <c r="G3434" t="s">
        <v>225</v>
      </c>
      <c r="H3434" t="s">
        <v>226</v>
      </c>
      <c r="I3434" t="s">
        <v>227</v>
      </c>
      <c r="J3434" t="s">
        <v>228</v>
      </c>
      <c r="K3434" t="s">
        <v>1221</v>
      </c>
      <c r="L3434" t="s">
        <v>861</v>
      </c>
      <c r="M3434" t="s">
        <v>65</v>
      </c>
      <c r="N3434" t="s">
        <v>6</v>
      </c>
      <c r="O3434" t="s">
        <v>862</v>
      </c>
      <c r="P3434" s="3">
        <v>34790</v>
      </c>
      <c r="Q3434" t="s">
        <v>11</v>
      </c>
      <c r="S3434" t="s">
        <v>11</v>
      </c>
      <c r="U3434" t="s">
        <v>3</v>
      </c>
      <c r="W3434" t="s">
        <v>11</v>
      </c>
    </row>
    <row r="3435" spans="1:24" x14ac:dyDescent="0.25">
      <c r="A3435" t="s">
        <v>2742</v>
      </c>
      <c r="B3435" t="s">
        <v>1712</v>
      </c>
      <c r="C3435">
        <v>21250</v>
      </c>
      <c r="D3435" t="s">
        <v>1724</v>
      </c>
      <c r="E3435" t="s">
        <v>1291</v>
      </c>
      <c r="F3435" t="s">
        <v>1292</v>
      </c>
      <c r="G3435" t="s">
        <v>1293</v>
      </c>
      <c r="H3435" t="s">
        <v>715</v>
      </c>
      <c r="I3435" t="s">
        <v>3</v>
      </c>
      <c r="J3435" t="s">
        <v>1294</v>
      </c>
      <c r="K3435" t="s">
        <v>2743</v>
      </c>
      <c r="L3435" t="s">
        <v>2744</v>
      </c>
      <c r="M3435" t="s">
        <v>831</v>
      </c>
      <c r="N3435" t="s">
        <v>6</v>
      </c>
      <c r="O3435" t="s">
        <v>2745</v>
      </c>
      <c r="P3435" s="3">
        <v>38443</v>
      </c>
      <c r="Q3435" t="s">
        <v>11</v>
      </c>
      <c r="S3435" t="s">
        <v>11</v>
      </c>
      <c r="U3435" t="s">
        <v>3</v>
      </c>
      <c r="W3435" t="s">
        <v>11</v>
      </c>
    </row>
    <row r="3436" spans="1:24" x14ac:dyDescent="0.25">
      <c r="A3436" t="s">
        <v>3138</v>
      </c>
      <c r="B3436" t="s">
        <v>1712</v>
      </c>
      <c r="C3436">
        <v>21250</v>
      </c>
      <c r="D3436" t="s">
        <v>3109</v>
      </c>
      <c r="E3436" t="s">
        <v>3</v>
      </c>
      <c r="F3436" t="s">
        <v>1715</v>
      </c>
      <c r="G3436" t="s">
        <v>1716</v>
      </c>
      <c r="H3436" t="s">
        <v>1717</v>
      </c>
      <c r="I3436" t="s">
        <v>3</v>
      </c>
      <c r="J3436" t="s">
        <v>1718</v>
      </c>
      <c r="K3436" t="s">
        <v>3139</v>
      </c>
      <c r="L3436" t="s">
        <v>2744</v>
      </c>
      <c r="M3436" t="s">
        <v>831</v>
      </c>
      <c r="N3436" t="s">
        <v>6</v>
      </c>
      <c r="O3436" t="s">
        <v>2745</v>
      </c>
      <c r="P3436" s="3">
        <v>40134</v>
      </c>
      <c r="Q3436" t="s">
        <v>11</v>
      </c>
      <c r="S3436" t="s">
        <v>11</v>
      </c>
      <c r="U3436" t="s">
        <v>3</v>
      </c>
      <c r="W3436" t="s">
        <v>11</v>
      </c>
    </row>
    <row r="3437" spans="1:24" x14ac:dyDescent="0.25">
      <c r="A3437" t="s">
        <v>12818</v>
      </c>
      <c r="B3437" t="s">
        <v>251</v>
      </c>
      <c r="C3437">
        <v>15000</v>
      </c>
      <c r="D3437" t="s">
        <v>153</v>
      </c>
      <c r="E3437" t="s">
        <v>3</v>
      </c>
      <c r="K3437" t="s">
        <v>12819</v>
      </c>
      <c r="L3437" t="s">
        <v>65</v>
      </c>
      <c r="M3437" t="s">
        <v>6</v>
      </c>
      <c r="N3437" t="s">
        <v>3</v>
      </c>
      <c r="O3437" t="s">
        <v>1582</v>
      </c>
      <c r="P3437" s="3">
        <v>38657</v>
      </c>
      <c r="Q3437" t="s">
        <v>11</v>
      </c>
      <c r="S3437" t="s">
        <v>11</v>
      </c>
      <c r="U3437" t="s">
        <v>156</v>
      </c>
      <c r="V3437" s="3">
        <v>38808</v>
      </c>
      <c r="W3437" t="s">
        <v>11</v>
      </c>
    </row>
    <row r="3438" spans="1:24" x14ac:dyDescent="0.25">
      <c r="A3438" t="s">
        <v>5896</v>
      </c>
      <c r="B3438" t="s">
        <v>3830</v>
      </c>
      <c r="C3438">
        <v>260</v>
      </c>
      <c r="D3438" t="s">
        <v>4145</v>
      </c>
      <c r="E3438" t="s">
        <v>3</v>
      </c>
      <c r="F3438" t="s">
        <v>1715</v>
      </c>
      <c r="G3438" t="s">
        <v>1716</v>
      </c>
      <c r="H3438" t="s">
        <v>1717</v>
      </c>
      <c r="I3438" t="s">
        <v>3</v>
      </c>
      <c r="J3438" t="s">
        <v>1718</v>
      </c>
      <c r="K3438" t="s">
        <v>4146</v>
      </c>
      <c r="L3438" t="s">
        <v>4147</v>
      </c>
      <c r="M3438" t="s">
        <v>3273</v>
      </c>
      <c r="N3438" t="s">
        <v>5897</v>
      </c>
      <c r="O3438" t="s">
        <v>3274</v>
      </c>
      <c r="P3438" s="3">
        <v>43922</v>
      </c>
      <c r="Q3438" t="s">
        <v>11</v>
      </c>
      <c r="S3438" t="s">
        <v>11</v>
      </c>
      <c r="U3438" t="s">
        <v>3</v>
      </c>
      <c r="W3438" t="s">
        <v>11</v>
      </c>
    </row>
    <row r="3439" spans="1:24" x14ac:dyDescent="0.25">
      <c r="A3439" t="s">
        <v>3266</v>
      </c>
      <c r="B3439" t="s">
        <v>643</v>
      </c>
      <c r="C3439">
        <v>750</v>
      </c>
      <c r="D3439" t="s">
        <v>3267</v>
      </c>
      <c r="E3439" t="s">
        <v>3268</v>
      </c>
      <c r="G3439" t="s">
        <v>3269</v>
      </c>
      <c r="H3439" t="s">
        <v>3270</v>
      </c>
      <c r="I3439" t="s">
        <v>3271</v>
      </c>
      <c r="J3439" t="s">
        <v>3272</v>
      </c>
      <c r="K3439" t="s">
        <v>1876</v>
      </c>
      <c r="L3439" t="s">
        <v>3273</v>
      </c>
      <c r="M3439" t="s">
        <v>831</v>
      </c>
      <c r="N3439" t="s">
        <v>6</v>
      </c>
      <c r="O3439" t="s">
        <v>3274</v>
      </c>
      <c r="P3439" s="3">
        <v>40269</v>
      </c>
      <c r="Q3439" t="s">
        <v>10</v>
      </c>
      <c r="R3439" s="3">
        <v>40269</v>
      </c>
      <c r="S3439" t="s">
        <v>11</v>
      </c>
      <c r="U3439" t="s">
        <v>3</v>
      </c>
      <c r="W3439" t="s">
        <v>11</v>
      </c>
    </row>
    <row r="3440" spans="1:24" x14ac:dyDescent="0.25">
      <c r="A3440" t="s">
        <v>11208</v>
      </c>
      <c r="B3440" t="s">
        <v>304</v>
      </c>
      <c r="C3440">
        <v>19500</v>
      </c>
      <c r="D3440" t="s">
        <v>153</v>
      </c>
      <c r="E3440" t="s">
        <v>3</v>
      </c>
      <c r="K3440" t="s">
        <v>11209</v>
      </c>
      <c r="L3440" t="s">
        <v>1898</v>
      </c>
      <c r="M3440" t="s">
        <v>831</v>
      </c>
      <c r="N3440" t="s">
        <v>6</v>
      </c>
      <c r="O3440" t="s">
        <v>9170</v>
      </c>
      <c r="P3440" s="3">
        <v>42718</v>
      </c>
      <c r="Q3440" t="s">
        <v>11</v>
      </c>
      <c r="S3440" t="s">
        <v>11</v>
      </c>
      <c r="U3440" t="s">
        <v>156</v>
      </c>
      <c r="V3440" s="3">
        <v>45716</v>
      </c>
      <c r="W3440" t="s">
        <v>11</v>
      </c>
    </row>
    <row r="3441" spans="1:24" x14ac:dyDescent="0.25">
      <c r="A3441" t="s">
        <v>9168</v>
      </c>
      <c r="B3441" t="s">
        <v>2331</v>
      </c>
      <c r="C3441">
        <v>34250</v>
      </c>
      <c r="D3441" t="s">
        <v>1186</v>
      </c>
      <c r="E3441" t="s">
        <v>5688</v>
      </c>
      <c r="F3441" t="s">
        <v>1383</v>
      </c>
      <c r="G3441" t="s">
        <v>1384</v>
      </c>
      <c r="H3441" t="s">
        <v>309</v>
      </c>
      <c r="I3441" t="s">
        <v>3</v>
      </c>
      <c r="J3441" t="s">
        <v>1189</v>
      </c>
      <c r="K3441" t="s">
        <v>3346</v>
      </c>
      <c r="L3441" t="s">
        <v>9169</v>
      </c>
      <c r="M3441" t="s">
        <v>831</v>
      </c>
      <c r="N3441" t="s">
        <v>6</v>
      </c>
      <c r="O3441" t="s">
        <v>9170</v>
      </c>
      <c r="P3441" s="3">
        <v>45880</v>
      </c>
      <c r="Q3441" t="s">
        <v>11</v>
      </c>
      <c r="S3441" t="s">
        <v>11</v>
      </c>
      <c r="U3441" t="s">
        <v>3</v>
      </c>
      <c r="W3441" t="s">
        <v>10</v>
      </c>
      <c r="X3441" s="3">
        <v>45880</v>
      </c>
    </row>
    <row r="3442" spans="1:24" x14ac:dyDescent="0.25">
      <c r="A3442" t="s">
        <v>10217</v>
      </c>
      <c r="B3442" t="s">
        <v>103</v>
      </c>
      <c r="C3442">
        <v>17250</v>
      </c>
      <c r="D3442" t="s">
        <v>10218</v>
      </c>
      <c r="F3442" t="s">
        <v>3</v>
      </c>
      <c r="G3442" t="s">
        <v>3</v>
      </c>
      <c r="H3442" t="s">
        <v>3</v>
      </c>
      <c r="I3442" t="s">
        <v>3</v>
      </c>
      <c r="J3442" t="s">
        <v>11</v>
      </c>
      <c r="K3442" t="s">
        <v>2627</v>
      </c>
      <c r="L3442" t="s">
        <v>9169</v>
      </c>
      <c r="M3442" t="s">
        <v>831</v>
      </c>
      <c r="N3442" t="s">
        <v>6</v>
      </c>
      <c r="O3442" t="s">
        <v>9170</v>
      </c>
      <c r="P3442" s="3">
        <v>41107</v>
      </c>
      <c r="Q3442" t="s">
        <v>11</v>
      </c>
      <c r="S3442" t="s">
        <v>11</v>
      </c>
      <c r="U3442" t="s">
        <v>156</v>
      </c>
      <c r="V3442" s="3">
        <v>41107</v>
      </c>
      <c r="W3442" t="s">
        <v>11</v>
      </c>
    </row>
    <row r="3443" spans="1:24" x14ac:dyDescent="0.25">
      <c r="A3443" t="s">
        <v>9761</v>
      </c>
      <c r="B3443" t="s">
        <v>9301</v>
      </c>
      <c r="C3443">
        <v>12000</v>
      </c>
      <c r="D3443" t="s">
        <v>9762</v>
      </c>
      <c r="E3443" t="s">
        <v>3</v>
      </c>
      <c r="G3443" t="s">
        <v>7659</v>
      </c>
      <c r="H3443" t="s">
        <v>7660</v>
      </c>
      <c r="I3443" t="s">
        <v>9763</v>
      </c>
      <c r="J3443" t="s">
        <v>7662</v>
      </c>
      <c r="K3443" t="s">
        <v>9764</v>
      </c>
      <c r="L3443" t="s">
        <v>831</v>
      </c>
      <c r="M3443" t="s">
        <v>6</v>
      </c>
      <c r="N3443" t="s">
        <v>3</v>
      </c>
      <c r="O3443" t="s">
        <v>2797</v>
      </c>
      <c r="P3443" s="3">
        <v>45017</v>
      </c>
      <c r="Q3443" t="s">
        <v>11</v>
      </c>
      <c r="S3443" t="s">
        <v>11</v>
      </c>
      <c r="U3443" t="s">
        <v>156</v>
      </c>
      <c r="V3443" s="3">
        <v>46069</v>
      </c>
      <c r="W3443" t="s">
        <v>11</v>
      </c>
    </row>
    <row r="3444" spans="1:24" x14ac:dyDescent="0.25">
      <c r="A3444" t="s">
        <v>13561</v>
      </c>
      <c r="B3444" t="s">
        <v>57</v>
      </c>
      <c r="C3444">
        <v>7600</v>
      </c>
      <c r="D3444" t="s">
        <v>153</v>
      </c>
      <c r="E3444" t="s">
        <v>3</v>
      </c>
      <c r="K3444" t="s">
        <v>13562</v>
      </c>
      <c r="L3444" t="s">
        <v>831</v>
      </c>
      <c r="M3444" t="s">
        <v>6</v>
      </c>
      <c r="N3444" t="s">
        <v>3</v>
      </c>
      <c r="O3444" t="s">
        <v>2797</v>
      </c>
      <c r="P3444" s="3">
        <v>39173</v>
      </c>
      <c r="Q3444" t="s">
        <v>11</v>
      </c>
      <c r="S3444" t="s">
        <v>11</v>
      </c>
      <c r="U3444" t="s">
        <v>156</v>
      </c>
      <c r="V3444" s="3">
        <v>40269</v>
      </c>
      <c r="W3444" t="s">
        <v>11</v>
      </c>
    </row>
    <row r="3445" spans="1:24" x14ac:dyDescent="0.25">
      <c r="A3445" t="s">
        <v>2794</v>
      </c>
      <c r="B3445" t="s">
        <v>35</v>
      </c>
      <c r="C3445">
        <v>500</v>
      </c>
      <c r="D3445" t="s">
        <v>2565</v>
      </c>
      <c r="E3445" t="s">
        <v>3</v>
      </c>
      <c r="F3445" t="s">
        <v>2566</v>
      </c>
      <c r="G3445" t="s">
        <v>2567</v>
      </c>
      <c r="H3445" t="s">
        <v>3</v>
      </c>
      <c r="I3445" t="s">
        <v>3</v>
      </c>
      <c r="J3445" t="s">
        <v>2568</v>
      </c>
      <c r="K3445" t="s">
        <v>2795</v>
      </c>
      <c r="L3445" t="s">
        <v>2796</v>
      </c>
      <c r="M3445" t="s">
        <v>831</v>
      </c>
      <c r="N3445" t="s">
        <v>6</v>
      </c>
      <c r="O3445" t="s">
        <v>2797</v>
      </c>
      <c r="P3445" s="3">
        <v>38443</v>
      </c>
      <c r="Q3445" t="s">
        <v>11</v>
      </c>
      <c r="S3445" t="s">
        <v>11</v>
      </c>
      <c r="U3445" t="s">
        <v>3</v>
      </c>
      <c r="W3445" t="s">
        <v>11</v>
      </c>
    </row>
    <row r="3446" spans="1:24" x14ac:dyDescent="0.25">
      <c r="A3446" t="s">
        <v>2798</v>
      </c>
      <c r="B3446" t="s">
        <v>35</v>
      </c>
      <c r="C3446">
        <v>500</v>
      </c>
      <c r="D3446" t="s">
        <v>2565</v>
      </c>
      <c r="E3446" t="s">
        <v>3</v>
      </c>
      <c r="F3446" t="s">
        <v>2566</v>
      </c>
      <c r="G3446" t="s">
        <v>2567</v>
      </c>
      <c r="H3446" t="s">
        <v>3</v>
      </c>
      <c r="I3446" t="s">
        <v>3</v>
      </c>
      <c r="J3446" t="s">
        <v>2568</v>
      </c>
      <c r="K3446" t="s">
        <v>2799</v>
      </c>
      <c r="L3446" t="s">
        <v>2796</v>
      </c>
      <c r="M3446" t="s">
        <v>831</v>
      </c>
      <c r="N3446" t="s">
        <v>6</v>
      </c>
      <c r="O3446" t="s">
        <v>2797</v>
      </c>
      <c r="P3446" s="3">
        <v>38443</v>
      </c>
      <c r="Q3446" t="s">
        <v>11</v>
      </c>
      <c r="S3446" t="s">
        <v>11</v>
      </c>
      <c r="U3446" t="s">
        <v>3</v>
      </c>
      <c r="W3446" t="s">
        <v>11</v>
      </c>
    </row>
    <row r="3447" spans="1:24" x14ac:dyDescent="0.25">
      <c r="A3447" t="s">
        <v>12517</v>
      </c>
      <c r="B3447" t="s">
        <v>57</v>
      </c>
      <c r="C3447">
        <v>5600</v>
      </c>
      <c r="D3447" t="s">
        <v>153</v>
      </c>
      <c r="E3447" t="s">
        <v>3</v>
      </c>
      <c r="K3447" t="s">
        <v>12518</v>
      </c>
      <c r="L3447" t="s">
        <v>831</v>
      </c>
      <c r="M3447" t="s">
        <v>6</v>
      </c>
      <c r="N3447" t="s">
        <v>3</v>
      </c>
      <c r="O3447" t="s">
        <v>2797</v>
      </c>
      <c r="P3447" s="3">
        <v>39938</v>
      </c>
      <c r="Q3447" t="s">
        <v>11</v>
      </c>
      <c r="S3447" t="s">
        <v>11</v>
      </c>
      <c r="U3447" t="s">
        <v>156</v>
      </c>
      <c r="V3447" s="3">
        <v>42745</v>
      </c>
      <c r="W3447" t="s">
        <v>11</v>
      </c>
    </row>
    <row r="3448" spans="1:24" x14ac:dyDescent="0.25">
      <c r="A3448" t="s">
        <v>8354</v>
      </c>
      <c r="B3448" t="s">
        <v>57</v>
      </c>
      <c r="C3448">
        <v>9000</v>
      </c>
      <c r="D3448" t="s">
        <v>153</v>
      </c>
      <c r="E3448" t="s">
        <v>3</v>
      </c>
      <c r="K3448" t="s">
        <v>8355</v>
      </c>
      <c r="L3448" t="s">
        <v>831</v>
      </c>
      <c r="M3448" t="s">
        <v>6</v>
      </c>
      <c r="N3448" t="s">
        <v>3</v>
      </c>
      <c r="O3448" t="s">
        <v>2797</v>
      </c>
      <c r="P3448" s="3">
        <v>45668</v>
      </c>
      <c r="Q3448" t="s">
        <v>11</v>
      </c>
      <c r="S3448" t="s">
        <v>11</v>
      </c>
      <c r="U3448" t="s">
        <v>156</v>
      </c>
      <c r="V3448" s="3">
        <v>45670</v>
      </c>
      <c r="W3448" t="s">
        <v>11</v>
      </c>
    </row>
    <row r="3449" spans="1:24" x14ac:dyDescent="0.25">
      <c r="A3449" t="s">
        <v>12110</v>
      </c>
      <c r="B3449" t="s">
        <v>57</v>
      </c>
      <c r="C3449">
        <v>6300</v>
      </c>
      <c r="D3449" t="s">
        <v>153</v>
      </c>
      <c r="E3449" t="s">
        <v>3</v>
      </c>
      <c r="K3449" t="s">
        <v>12111</v>
      </c>
      <c r="L3449" t="s">
        <v>831</v>
      </c>
      <c r="M3449" t="s">
        <v>6</v>
      </c>
      <c r="N3449" t="s">
        <v>3</v>
      </c>
      <c r="O3449" t="s">
        <v>2797</v>
      </c>
      <c r="P3449" s="3">
        <v>43885</v>
      </c>
      <c r="Q3449" t="s">
        <v>11</v>
      </c>
      <c r="S3449" t="s">
        <v>11</v>
      </c>
      <c r="U3449" t="s">
        <v>156</v>
      </c>
      <c r="V3449" s="3">
        <v>43913</v>
      </c>
      <c r="W3449" t="s">
        <v>11</v>
      </c>
    </row>
    <row r="3450" spans="1:24" x14ac:dyDescent="0.25">
      <c r="A3450" t="s">
        <v>14033</v>
      </c>
      <c r="B3450" t="s">
        <v>57</v>
      </c>
      <c r="C3450">
        <v>9000</v>
      </c>
      <c r="D3450" t="s">
        <v>14034</v>
      </c>
      <c r="E3450" t="s">
        <v>14035</v>
      </c>
      <c r="F3450" t="s">
        <v>3</v>
      </c>
      <c r="G3450" t="s">
        <v>3</v>
      </c>
      <c r="H3450" t="s">
        <v>3</v>
      </c>
      <c r="I3450" t="s">
        <v>3</v>
      </c>
      <c r="J3450" t="s">
        <v>11</v>
      </c>
      <c r="K3450" t="s">
        <v>14036</v>
      </c>
      <c r="L3450" t="s">
        <v>831</v>
      </c>
      <c r="M3450" t="s">
        <v>6</v>
      </c>
      <c r="N3450" t="s">
        <v>3</v>
      </c>
      <c r="O3450" t="s">
        <v>2797</v>
      </c>
      <c r="P3450" s="3">
        <v>43480</v>
      </c>
      <c r="Q3450" t="s">
        <v>11</v>
      </c>
      <c r="S3450" t="s">
        <v>11</v>
      </c>
      <c r="U3450" t="s">
        <v>156</v>
      </c>
      <c r="V3450" s="3">
        <v>43932</v>
      </c>
      <c r="W3450" t="s">
        <v>11</v>
      </c>
    </row>
    <row r="3451" spans="1:24" x14ac:dyDescent="0.25">
      <c r="A3451" t="s">
        <v>14229</v>
      </c>
      <c r="B3451" t="s">
        <v>57</v>
      </c>
      <c r="C3451">
        <v>9100</v>
      </c>
      <c r="D3451" t="s">
        <v>153</v>
      </c>
      <c r="E3451" t="s">
        <v>3</v>
      </c>
      <c r="K3451" t="s">
        <v>14230</v>
      </c>
      <c r="L3451" t="s">
        <v>831</v>
      </c>
      <c r="M3451" t="s">
        <v>6</v>
      </c>
      <c r="N3451" t="s">
        <v>3</v>
      </c>
      <c r="O3451" t="s">
        <v>2797</v>
      </c>
      <c r="P3451" s="3">
        <v>39413</v>
      </c>
      <c r="Q3451" t="s">
        <v>11</v>
      </c>
      <c r="S3451" t="s">
        <v>11</v>
      </c>
      <c r="U3451" t="s">
        <v>156</v>
      </c>
      <c r="V3451" s="3">
        <v>39413</v>
      </c>
      <c r="W3451" t="s">
        <v>11</v>
      </c>
    </row>
    <row r="3452" spans="1:24" x14ac:dyDescent="0.25">
      <c r="A3452" t="s">
        <v>3054</v>
      </c>
      <c r="B3452" t="s">
        <v>35</v>
      </c>
      <c r="C3452">
        <v>500</v>
      </c>
      <c r="D3452" t="s">
        <v>2565</v>
      </c>
      <c r="E3452" t="s">
        <v>3</v>
      </c>
      <c r="F3452" t="s">
        <v>2566</v>
      </c>
      <c r="G3452" t="s">
        <v>2567</v>
      </c>
      <c r="H3452" t="s">
        <v>3</v>
      </c>
      <c r="I3452" t="s">
        <v>3</v>
      </c>
      <c r="J3452" t="s">
        <v>2568</v>
      </c>
      <c r="K3452" t="s">
        <v>3055</v>
      </c>
      <c r="L3452" t="s">
        <v>831</v>
      </c>
      <c r="M3452" t="s">
        <v>6</v>
      </c>
      <c r="N3452" t="s">
        <v>3</v>
      </c>
      <c r="O3452" t="s">
        <v>2797</v>
      </c>
      <c r="P3452" s="3">
        <v>38443</v>
      </c>
      <c r="Q3452" t="s">
        <v>11</v>
      </c>
      <c r="S3452" t="s">
        <v>11</v>
      </c>
      <c r="U3452" t="s">
        <v>3</v>
      </c>
      <c r="W3452" t="s">
        <v>11</v>
      </c>
    </row>
    <row r="3453" spans="1:24" x14ac:dyDescent="0.25">
      <c r="A3453" t="s">
        <v>13432</v>
      </c>
      <c r="B3453" t="s">
        <v>13</v>
      </c>
      <c r="C3453">
        <v>14000</v>
      </c>
      <c r="D3453" t="s">
        <v>153</v>
      </c>
      <c r="E3453" t="s">
        <v>3</v>
      </c>
      <c r="K3453" t="s">
        <v>13433</v>
      </c>
      <c r="L3453" t="s">
        <v>831</v>
      </c>
      <c r="M3453" t="s">
        <v>6</v>
      </c>
      <c r="N3453" t="s">
        <v>3</v>
      </c>
      <c r="O3453" t="s">
        <v>2797</v>
      </c>
      <c r="P3453" s="3">
        <v>42095</v>
      </c>
      <c r="Q3453" t="s">
        <v>11</v>
      </c>
      <c r="S3453" t="s">
        <v>11</v>
      </c>
      <c r="U3453" t="s">
        <v>156</v>
      </c>
      <c r="V3453" s="3">
        <v>42514</v>
      </c>
      <c r="W3453" t="s">
        <v>11</v>
      </c>
    </row>
    <row r="3454" spans="1:24" x14ac:dyDescent="0.25">
      <c r="A3454" t="s">
        <v>863</v>
      </c>
      <c r="B3454" t="s">
        <v>864</v>
      </c>
      <c r="C3454">
        <v>17250</v>
      </c>
      <c r="D3454" t="s">
        <v>865</v>
      </c>
      <c r="E3454" t="s">
        <v>173</v>
      </c>
      <c r="F3454" t="s">
        <v>866</v>
      </c>
      <c r="G3454" t="s">
        <v>831</v>
      </c>
      <c r="H3454" t="s">
        <v>6</v>
      </c>
      <c r="I3454" t="s">
        <v>3</v>
      </c>
      <c r="J3454" t="s">
        <v>867</v>
      </c>
      <c r="K3454" t="s">
        <v>865</v>
      </c>
      <c r="L3454" t="s">
        <v>868</v>
      </c>
      <c r="M3454" t="s">
        <v>831</v>
      </c>
      <c r="N3454" t="s">
        <v>6</v>
      </c>
      <c r="O3454" t="s">
        <v>869</v>
      </c>
      <c r="P3454" s="3">
        <v>34790</v>
      </c>
      <c r="Q3454" t="s">
        <v>11</v>
      </c>
      <c r="S3454" t="s">
        <v>11</v>
      </c>
      <c r="U3454" t="s">
        <v>156</v>
      </c>
      <c r="V3454" s="3">
        <v>39539</v>
      </c>
      <c r="W3454" t="s">
        <v>11</v>
      </c>
    </row>
    <row r="3455" spans="1:24" x14ac:dyDescent="0.25">
      <c r="A3455" t="s">
        <v>9126</v>
      </c>
      <c r="B3455" t="s">
        <v>3830</v>
      </c>
      <c r="C3455">
        <v>495</v>
      </c>
      <c r="D3455" t="s">
        <v>153</v>
      </c>
      <c r="E3455" t="s">
        <v>3</v>
      </c>
      <c r="K3455" t="s">
        <v>4146</v>
      </c>
      <c r="L3455" t="s">
        <v>9127</v>
      </c>
      <c r="M3455" t="s">
        <v>1898</v>
      </c>
      <c r="N3455" t="s">
        <v>5392</v>
      </c>
      <c r="O3455" t="s">
        <v>869</v>
      </c>
      <c r="P3455" s="3">
        <v>45383</v>
      </c>
      <c r="Q3455" t="s">
        <v>11</v>
      </c>
      <c r="S3455" t="s">
        <v>11</v>
      </c>
      <c r="U3455" t="s">
        <v>3</v>
      </c>
      <c r="W3455" t="s">
        <v>11</v>
      </c>
    </row>
    <row r="3456" spans="1:24" x14ac:dyDescent="0.25">
      <c r="A3456" t="s">
        <v>4050</v>
      </c>
      <c r="B3456" t="s">
        <v>57</v>
      </c>
      <c r="C3456">
        <v>77500</v>
      </c>
      <c r="D3456" t="s">
        <v>4051</v>
      </c>
      <c r="E3456" t="s">
        <v>3</v>
      </c>
      <c r="F3456" t="s">
        <v>1034</v>
      </c>
      <c r="G3456" t="s">
        <v>1035</v>
      </c>
      <c r="H3456" t="s">
        <v>1036</v>
      </c>
      <c r="I3456" t="s">
        <v>1037</v>
      </c>
      <c r="J3456" t="s">
        <v>1038</v>
      </c>
      <c r="K3456" t="s">
        <v>4052</v>
      </c>
      <c r="L3456" t="s">
        <v>831</v>
      </c>
      <c r="M3456" t="s">
        <v>3</v>
      </c>
      <c r="N3456" t="s">
        <v>3</v>
      </c>
      <c r="O3456" t="s">
        <v>869</v>
      </c>
      <c r="P3456" s="3">
        <v>42138</v>
      </c>
      <c r="Q3456" t="s">
        <v>11</v>
      </c>
      <c r="S3456" t="s">
        <v>11</v>
      </c>
      <c r="U3456" t="s">
        <v>3</v>
      </c>
      <c r="W3456" t="s">
        <v>11</v>
      </c>
    </row>
    <row r="3457" spans="1:23" x14ac:dyDescent="0.25">
      <c r="A3457" t="s">
        <v>2763</v>
      </c>
      <c r="B3457" t="s">
        <v>35</v>
      </c>
      <c r="C3457">
        <v>600</v>
      </c>
      <c r="D3457" t="s">
        <v>36</v>
      </c>
      <c r="E3457" t="s">
        <v>3</v>
      </c>
      <c r="F3457" t="s">
        <v>37</v>
      </c>
      <c r="G3457" t="s">
        <v>38</v>
      </c>
      <c r="H3457" t="s">
        <v>39</v>
      </c>
      <c r="I3457" t="s">
        <v>40</v>
      </c>
      <c r="J3457" t="s">
        <v>41</v>
      </c>
      <c r="K3457" t="s">
        <v>2764</v>
      </c>
      <c r="L3457" t="s">
        <v>2765</v>
      </c>
      <c r="M3457" t="s">
        <v>831</v>
      </c>
      <c r="N3457" t="s">
        <v>6</v>
      </c>
      <c r="O3457" t="s">
        <v>2766</v>
      </c>
      <c r="P3457" s="3">
        <v>38443</v>
      </c>
      <c r="Q3457" t="s">
        <v>11</v>
      </c>
      <c r="S3457" t="s">
        <v>11</v>
      </c>
      <c r="U3457" t="s">
        <v>3</v>
      </c>
      <c r="W3457" t="s">
        <v>11</v>
      </c>
    </row>
    <row r="3458" spans="1:23" x14ac:dyDescent="0.25">
      <c r="A3458" t="s">
        <v>4144</v>
      </c>
      <c r="B3458" t="s">
        <v>3830</v>
      </c>
      <c r="C3458">
        <v>189</v>
      </c>
      <c r="D3458" t="s">
        <v>4145</v>
      </c>
      <c r="E3458" t="s">
        <v>3</v>
      </c>
      <c r="F3458" t="s">
        <v>1715</v>
      </c>
      <c r="G3458" t="s">
        <v>1716</v>
      </c>
      <c r="H3458" t="s">
        <v>1717</v>
      </c>
      <c r="I3458" t="s">
        <v>3</v>
      </c>
      <c r="J3458" t="s">
        <v>1718</v>
      </c>
      <c r="K3458" t="s">
        <v>4146</v>
      </c>
      <c r="L3458" t="s">
        <v>4147</v>
      </c>
      <c r="M3458" t="s">
        <v>4148</v>
      </c>
      <c r="N3458" t="s">
        <v>6</v>
      </c>
      <c r="O3458" t="s">
        <v>869</v>
      </c>
      <c r="P3458" s="3">
        <v>42095</v>
      </c>
      <c r="Q3458" t="s">
        <v>11</v>
      </c>
      <c r="S3458" t="s">
        <v>11</v>
      </c>
      <c r="U3458" t="s">
        <v>3</v>
      </c>
      <c r="W3458" t="s">
        <v>11</v>
      </c>
    </row>
    <row r="3459" spans="1:23" x14ac:dyDescent="0.25">
      <c r="A3459" t="s">
        <v>1451</v>
      </c>
      <c r="B3459" t="s">
        <v>244</v>
      </c>
      <c r="C3459">
        <v>79500</v>
      </c>
      <c r="D3459" t="s">
        <v>1440</v>
      </c>
      <c r="E3459" t="s">
        <v>3</v>
      </c>
      <c r="F3459" t="s">
        <v>1182</v>
      </c>
      <c r="G3459" t="s">
        <v>266</v>
      </c>
      <c r="H3459" t="s">
        <v>267</v>
      </c>
      <c r="I3459" t="s">
        <v>3</v>
      </c>
      <c r="J3459" t="s">
        <v>268</v>
      </c>
      <c r="K3459" t="s">
        <v>1452</v>
      </c>
      <c r="L3459" t="s">
        <v>65</v>
      </c>
      <c r="M3459" t="s">
        <v>6</v>
      </c>
      <c r="N3459" t="s">
        <v>3</v>
      </c>
      <c r="O3459" t="s">
        <v>1453</v>
      </c>
      <c r="P3459" s="3">
        <v>42804</v>
      </c>
      <c r="Q3459" t="s">
        <v>11</v>
      </c>
      <c r="S3459" t="s">
        <v>11</v>
      </c>
      <c r="U3459" t="s">
        <v>3</v>
      </c>
      <c r="W3459" t="s">
        <v>11</v>
      </c>
    </row>
    <row r="3460" spans="1:23" x14ac:dyDescent="0.25">
      <c r="A3460" t="s">
        <v>12716</v>
      </c>
      <c r="B3460" t="s">
        <v>57</v>
      </c>
      <c r="C3460">
        <v>9600</v>
      </c>
      <c r="D3460" t="s">
        <v>153</v>
      </c>
      <c r="E3460" t="s">
        <v>3</v>
      </c>
      <c r="K3460" t="s">
        <v>12717</v>
      </c>
      <c r="L3460" t="s">
        <v>831</v>
      </c>
      <c r="M3460" t="s">
        <v>6</v>
      </c>
      <c r="N3460" t="s">
        <v>3</v>
      </c>
      <c r="O3460" t="s">
        <v>7219</v>
      </c>
      <c r="P3460" s="3">
        <v>42177</v>
      </c>
      <c r="Q3460" t="s">
        <v>11</v>
      </c>
      <c r="S3460" t="s">
        <v>11</v>
      </c>
      <c r="U3460" t="s">
        <v>156</v>
      </c>
      <c r="V3460" s="3">
        <v>42230</v>
      </c>
      <c r="W3460" t="s">
        <v>11</v>
      </c>
    </row>
    <row r="3461" spans="1:23" x14ac:dyDescent="0.25">
      <c r="A3461" t="s">
        <v>12749</v>
      </c>
      <c r="B3461" t="s">
        <v>57</v>
      </c>
      <c r="C3461">
        <v>9500</v>
      </c>
      <c r="D3461" t="s">
        <v>12750</v>
      </c>
      <c r="E3461" t="s">
        <v>3</v>
      </c>
      <c r="F3461" t="s">
        <v>3</v>
      </c>
      <c r="G3461" t="s">
        <v>3</v>
      </c>
      <c r="H3461" t="s">
        <v>3</v>
      </c>
      <c r="I3461" t="s">
        <v>3</v>
      </c>
      <c r="J3461" t="s">
        <v>11</v>
      </c>
      <c r="K3461" t="s">
        <v>12751</v>
      </c>
      <c r="L3461" t="s">
        <v>831</v>
      </c>
      <c r="M3461" t="s">
        <v>6</v>
      </c>
      <c r="N3461" t="s">
        <v>3</v>
      </c>
      <c r="O3461" t="s">
        <v>7219</v>
      </c>
      <c r="P3461" s="3">
        <v>44694</v>
      </c>
      <c r="Q3461" t="s">
        <v>11</v>
      </c>
      <c r="S3461" t="s">
        <v>11</v>
      </c>
      <c r="U3461" t="s">
        <v>156</v>
      </c>
      <c r="V3461" s="3">
        <v>44799</v>
      </c>
      <c r="W3461" t="s">
        <v>11</v>
      </c>
    </row>
    <row r="3462" spans="1:23" x14ac:dyDescent="0.25">
      <c r="A3462" t="s">
        <v>1618</v>
      </c>
      <c r="B3462" t="s">
        <v>57</v>
      </c>
      <c r="C3462">
        <v>11250</v>
      </c>
      <c r="D3462" t="s">
        <v>153</v>
      </c>
      <c r="E3462" t="s">
        <v>3</v>
      </c>
      <c r="K3462" t="s">
        <v>1620</v>
      </c>
      <c r="L3462" t="s">
        <v>65</v>
      </c>
      <c r="M3462" t="s">
        <v>6</v>
      </c>
      <c r="N3462" t="s">
        <v>3</v>
      </c>
      <c r="O3462" t="s">
        <v>1621</v>
      </c>
      <c r="P3462" s="3">
        <v>35863</v>
      </c>
      <c r="Q3462" t="s">
        <v>11</v>
      </c>
      <c r="S3462" t="s">
        <v>11</v>
      </c>
      <c r="U3462" t="s">
        <v>3</v>
      </c>
      <c r="W3462" t="s">
        <v>11</v>
      </c>
    </row>
    <row r="3463" spans="1:23" x14ac:dyDescent="0.25">
      <c r="A3463" t="s">
        <v>4899</v>
      </c>
      <c r="B3463" t="s">
        <v>369</v>
      </c>
      <c r="C3463">
        <v>5200</v>
      </c>
      <c r="D3463" t="s">
        <v>153</v>
      </c>
      <c r="E3463" t="s">
        <v>3</v>
      </c>
      <c r="K3463" t="s">
        <v>4900</v>
      </c>
      <c r="L3463" t="s">
        <v>831</v>
      </c>
      <c r="M3463" t="s">
        <v>6</v>
      </c>
      <c r="N3463" t="s">
        <v>3</v>
      </c>
      <c r="O3463" t="s">
        <v>2797</v>
      </c>
      <c r="P3463" s="3">
        <v>42826</v>
      </c>
      <c r="Q3463" t="s">
        <v>11</v>
      </c>
      <c r="S3463" t="s">
        <v>11</v>
      </c>
      <c r="U3463" t="s">
        <v>156</v>
      </c>
      <c r="V3463" s="3">
        <v>43462</v>
      </c>
      <c r="W3463" t="s">
        <v>11</v>
      </c>
    </row>
    <row r="3464" spans="1:23" x14ac:dyDescent="0.25">
      <c r="A3464" t="s">
        <v>12557</v>
      </c>
      <c r="B3464" t="s">
        <v>57</v>
      </c>
      <c r="C3464">
        <v>9500</v>
      </c>
      <c r="D3464" t="s">
        <v>12558</v>
      </c>
      <c r="E3464" t="s">
        <v>12559</v>
      </c>
      <c r="F3464" t="s">
        <v>3</v>
      </c>
      <c r="G3464" t="s">
        <v>3</v>
      </c>
      <c r="H3464" t="s">
        <v>3</v>
      </c>
      <c r="I3464" t="s">
        <v>3</v>
      </c>
      <c r="J3464" t="s">
        <v>11</v>
      </c>
      <c r="K3464" t="s">
        <v>12560</v>
      </c>
      <c r="L3464" t="s">
        <v>831</v>
      </c>
      <c r="M3464" t="s">
        <v>6</v>
      </c>
      <c r="N3464" t="s">
        <v>3</v>
      </c>
      <c r="O3464" t="s">
        <v>7219</v>
      </c>
      <c r="P3464" s="3">
        <v>43831</v>
      </c>
      <c r="Q3464" t="s">
        <v>11</v>
      </c>
      <c r="S3464" t="s">
        <v>11</v>
      </c>
      <c r="U3464" t="s">
        <v>156</v>
      </c>
      <c r="V3464" s="3">
        <v>44657</v>
      </c>
      <c r="W3464" t="s">
        <v>11</v>
      </c>
    </row>
    <row r="3465" spans="1:23" x14ac:dyDescent="0.25">
      <c r="A3465" t="s">
        <v>1583</v>
      </c>
      <c r="B3465" t="s">
        <v>1584</v>
      </c>
      <c r="C3465">
        <v>12500</v>
      </c>
      <c r="D3465" t="s">
        <v>971</v>
      </c>
      <c r="E3465" t="s">
        <v>1585</v>
      </c>
      <c r="F3465" t="s">
        <v>973</v>
      </c>
      <c r="G3465" t="s">
        <v>974</v>
      </c>
      <c r="H3465" t="s">
        <v>975</v>
      </c>
      <c r="I3465" t="s">
        <v>976</v>
      </c>
      <c r="J3465" t="s">
        <v>977</v>
      </c>
      <c r="K3465" t="s">
        <v>1586</v>
      </c>
      <c r="L3465" t="s">
        <v>65</v>
      </c>
      <c r="M3465" t="s">
        <v>6</v>
      </c>
      <c r="N3465" t="s">
        <v>3</v>
      </c>
      <c r="O3465" t="s">
        <v>1587</v>
      </c>
      <c r="P3465" s="3">
        <v>35464</v>
      </c>
      <c r="Q3465" t="s">
        <v>11</v>
      </c>
      <c r="S3465" t="s">
        <v>11</v>
      </c>
      <c r="U3465" t="s">
        <v>3</v>
      </c>
      <c r="W3465" t="s">
        <v>11</v>
      </c>
    </row>
    <row r="3466" spans="1:23" x14ac:dyDescent="0.25">
      <c r="A3466" t="s">
        <v>10323</v>
      </c>
      <c r="B3466" t="s">
        <v>57</v>
      </c>
      <c r="C3466">
        <v>13000</v>
      </c>
      <c r="D3466" t="s">
        <v>10324</v>
      </c>
      <c r="E3466" t="s">
        <v>3</v>
      </c>
      <c r="F3466" t="s">
        <v>3</v>
      </c>
      <c r="G3466" t="s">
        <v>3</v>
      </c>
      <c r="H3466" t="s">
        <v>3</v>
      </c>
      <c r="I3466" t="s">
        <v>3</v>
      </c>
      <c r="J3466" t="s">
        <v>11</v>
      </c>
      <c r="K3466" t="s">
        <v>10325</v>
      </c>
      <c r="L3466" t="s">
        <v>65</v>
      </c>
      <c r="M3466" t="s">
        <v>6</v>
      </c>
      <c r="N3466" t="s">
        <v>3</v>
      </c>
      <c r="O3466" t="s">
        <v>1621</v>
      </c>
      <c r="P3466" s="3">
        <v>45835</v>
      </c>
      <c r="Q3466" t="s">
        <v>11</v>
      </c>
      <c r="S3466" t="s">
        <v>11</v>
      </c>
      <c r="U3466" t="s">
        <v>156</v>
      </c>
      <c r="V3466" s="3">
        <v>45922</v>
      </c>
      <c r="W3466" t="s">
        <v>11</v>
      </c>
    </row>
    <row r="3467" spans="1:23" x14ac:dyDescent="0.25">
      <c r="A3467" t="s">
        <v>11688</v>
      </c>
      <c r="B3467" t="s">
        <v>57</v>
      </c>
      <c r="C3467">
        <v>12500</v>
      </c>
      <c r="D3467" t="s">
        <v>153</v>
      </c>
      <c r="E3467" t="s">
        <v>3</v>
      </c>
      <c r="K3467" t="s">
        <v>11689</v>
      </c>
      <c r="L3467" t="s">
        <v>831</v>
      </c>
      <c r="M3467" t="s">
        <v>6</v>
      </c>
      <c r="N3467" t="s">
        <v>3</v>
      </c>
      <c r="O3467" t="s">
        <v>7219</v>
      </c>
      <c r="P3467" s="3">
        <v>41194</v>
      </c>
      <c r="Q3467" t="s">
        <v>11</v>
      </c>
      <c r="S3467" t="s">
        <v>11</v>
      </c>
      <c r="U3467" t="s">
        <v>156</v>
      </c>
      <c r="V3467" s="3">
        <v>41194</v>
      </c>
      <c r="W3467" t="s">
        <v>11</v>
      </c>
    </row>
    <row r="3468" spans="1:23" x14ac:dyDescent="0.25">
      <c r="A3468" t="s">
        <v>12432</v>
      </c>
      <c r="B3468" t="s">
        <v>57</v>
      </c>
      <c r="C3468">
        <v>10000</v>
      </c>
      <c r="D3468" t="s">
        <v>153</v>
      </c>
      <c r="E3468" t="s">
        <v>3</v>
      </c>
      <c r="K3468" t="s">
        <v>12433</v>
      </c>
      <c r="L3468" t="s">
        <v>831</v>
      </c>
      <c r="M3468" t="s">
        <v>6</v>
      </c>
      <c r="N3468" t="s">
        <v>3</v>
      </c>
      <c r="O3468" t="s">
        <v>7219</v>
      </c>
      <c r="P3468" s="3">
        <v>44621</v>
      </c>
      <c r="Q3468" t="s">
        <v>11</v>
      </c>
      <c r="S3468" t="s">
        <v>11</v>
      </c>
      <c r="U3468" t="s">
        <v>156</v>
      </c>
      <c r="V3468" s="3">
        <v>44707</v>
      </c>
      <c r="W3468" t="s">
        <v>11</v>
      </c>
    </row>
    <row r="3469" spans="1:23" x14ac:dyDescent="0.25">
      <c r="A3469" t="s">
        <v>3909</v>
      </c>
      <c r="B3469" t="s">
        <v>78</v>
      </c>
      <c r="C3469">
        <v>15500</v>
      </c>
      <c r="D3469" t="s">
        <v>223</v>
      </c>
      <c r="E3469" t="s">
        <v>3</v>
      </c>
      <c r="F3469" t="s">
        <v>224</v>
      </c>
      <c r="G3469" t="s">
        <v>225</v>
      </c>
      <c r="H3469" t="s">
        <v>226</v>
      </c>
      <c r="I3469" t="s">
        <v>227</v>
      </c>
      <c r="J3469" t="s">
        <v>228</v>
      </c>
      <c r="K3469" t="s">
        <v>3910</v>
      </c>
      <c r="L3469" t="s">
        <v>3911</v>
      </c>
      <c r="M3469" t="s">
        <v>831</v>
      </c>
      <c r="N3469" t="s">
        <v>6</v>
      </c>
      <c r="O3469" t="s">
        <v>3912</v>
      </c>
      <c r="P3469" s="3">
        <v>41554</v>
      </c>
      <c r="Q3469" t="s">
        <v>11</v>
      </c>
      <c r="S3469" t="s">
        <v>11</v>
      </c>
      <c r="U3469" t="s">
        <v>3</v>
      </c>
      <c r="W3469" t="s">
        <v>11</v>
      </c>
    </row>
    <row r="3470" spans="1:23" x14ac:dyDescent="0.25">
      <c r="A3470" t="s">
        <v>12254</v>
      </c>
      <c r="B3470" t="s">
        <v>341</v>
      </c>
      <c r="C3470">
        <v>8500</v>
      </c>
      <c r="D3470" t="s">
        <v>12255</v>
      </c>
      <c r="F3470" t="s">
        <v>3</v>
      </c>
      <c r="G3470" t="s">
        <v>3</v>
      </c>
      <c r="H3470" t="s">
        <v>3</v>
      </c>
      <c r="I3470" t="s">
        <v>3</v>
      </c>
      <c r="J3470" t="s">
        <v>11</v>
      </c>
      <c r="K3470" t="s">
        <v>12256</v>
      </c>
      <c r="L3470" t="s">
        <v>7488</v>
      </c>
      <c r="M3470" t="s">
        <v>907</v>
      </c>
      <c r="N3470" t="s">
        <v>6</v>
      </c>
      <c r="O3470" t="s">
        <v>3279</v>
      </c>
      <c r="P3470" s="3">
        <v>34790</v>
      </c>
      <c r="Q3470" t="s">
        <v>10</v>
      </c>
      <c r="R3470" s="3">
        <v>34790</v>
      </c>
      <c r="S3470" t="s">
        <v>10</v>
      </c>
      <c r="T3470" s="3">
        <v>34790</v>
      </c>
      <c r="U3470" t="s">
        <v>3</v>
      </c>
      <c r="W3470" t="s">
        <v>11</v>
      </c>
    </row>
    <row r="3471" spans="1:23" x14ac:dyDescent="0.25">
      <c r="A3471" t="s">
        <v>3275</v>
      </c>
      <c r="B3471" t="s">
        <v>1712</v>
      </c>
      <c r="C3471">
        <v>14000</v>
      </c>
      <c r="D3471" t="s">
        <v>3109</v>
      </c>
      <c r="E3471" t="s">
        <v>3</v>
      </c>
      <c r="F3471" t="s">
        <v>1715</v>
      </c>
      <c r="G3471" t="s">
        <v>1716</v>
      </c>
      <c r="H3471" t="s">
        <v>1717</v>
      </c>
      <c r="I3471" t="s">
        <v>3</v>
      </c>
      <c r="J3471" t="s">
        <v>1718</v>
      </c>
      <c r="K3471" t="s">
        <v>3276</v>
      </c>
      <c r="L3471" t="s">
        <v>3277</v>
      </c>
      <c r="M3471" t="s">
        <v>3278</v>
      </c>
      <c r="N3471" t="s">
        <v>614</v>
      </c>
      <c r="O3471" t="s">
        <v>3279</v>
      </c>
      <c r="P3471" s="3">
        <v>40438</v>
      </c>
      <c r="Q3471" t="s">
        <v>11</v>
      </c>
      <c r="S3471" t="s">
        <v>11</v>
      </c>
      <c r="U3471" t="s">
        <v>3</v>
      </c>
      <c r="W3471" t="s">
        <v>11</v>
      </c>
    </row>
    <row r="3472" spans="1:23" x14ac:dyDescent="0.25">
      <c r="A3472" t="s">
        <v>12695</v>
      </c>
      <c r="B3472" t="s">
        <v>57</v>
      </c>
      <c r="C3472">
        <v>9000</v>
      </c>
      <c r="D3472" t="s">
        <v>153</v>
      </c>
      <c r="E3472" t="s">
        <v>3</v>
      </c>
      <c r="K3472" t="s">
        <v>12696</v>
      </c>
      <c r="L3472" t="s">
        <v>907</v>
      </c>
      <c r="M3472" t="s">
        <v>97</v>
      </c>
      <c r="N3472" t="s">
        <v>6</v>
      </c>
      <c r="O3472" t="s">
        <v>12697</v>
      </c>
      <c r="P3472" s="3">
        <v>42401</v>
      </c>
      <c r="Q3472" t="s">
        <v>11</v>
      </c>
      <c r="S3472" t="s">
        <v>11</v>
      </c>
      <c r="U3472" t="s">
        <v>156</v>
      </c>
      <c r="V3472" s="3">
        <v>42404</v>
      </c>
      <c r="W3472" t="s">
        <v>11</v>
      </c>
    </row>
    <row r="3473" spans="1:24" x14ac:dyDescent="0.25">
      <c r="A3473" t="s">
        <v>3155</v>
      </c>
      <c r="B3473" t="s">
        <v>1712</v>
      </c>
      <c r="C3473">
        <v>7200</v>
      </c>
      <c r="D3473" t="s">
        <v>3109</v>
      </c>
      <c r="E3473" t="s">
        <v>3</v>
      </c>
      <c r="F3473" t="s">
        <v>1715</v>
      </c>
      <c r="G3473" t="s">
        <v>1716</v>
      </c>
      <c r="H3473" t="s">
        <v>1717</v>
      </c>
      <c r="I3473" t="s">
        <v>3</v>
      </c>
      <c r="J3473" t="s">
        <v>1718</v>
      </c>
      <c r="K3473" t="s">
        <v>1923</v>
      </c>
      <c r="L3473" t="s">
        <v>3156</v>
      </c>
      <c r="M3473" t="s">
        <v>2348</v>
      </c>
      <c r="N3473" t="s">
        <v>227</v>
      </c>
      <c r="O3473" t="s">
        <v>2288</v>
      </c>
      <c r="P3473" s="3">
        <v>40202</v>
      </c>
      <c r="Q3473" t="s">
        <v>11</v>
      </c>
      <c r="S3473" t="s">
        <v>11</v>
      </c>
      <c r="U3473" t="s">
        <v>3</v>
      </c>
      <c r="W3473" t="s">
        <v>11</v>
      </c>
    </row>
    <row r="3474" spans="1:24" x14ac:dyDescent="0.25">
      <c r="A3474" t="s">
        <v>2345</v>
      </c>
      <c r="B3474" t="s">
        <v>1712</v>
      </c>
      <c r="C3474">
        <v>10750</v>
      </c>
      <c r="D3474" t="s">
        <v>1724</v>
      </c>
      <c r="E3474" t="s">
        <v>1291</v>
      </c>
      <c r="F3474" t="s">
        <v>1292</v>
      </c>
      <c r="G3474" t="s">
        <v>1293</v>
      </c>
      <c r="H3474" t="s">
        <v>715</v>
      </c>
      <c r="I3474" t="s">
        <v>3</v>
      </c>
      <c r="J3474" t="s">
        <v>1294</v>
      </c>
      <c r="K3474" t="s">
        <v>2346</v>
      </c>
      <c r="L3474" t="s">
        <v>2347</v>
      </c>
      <c r="M3474" t="s">
        <v>2348</v>
      </c>
      <c r="N3474" t="s">
        <v>227</v>
      </c>
      <c r="O3474" t="s">
        <v>2288</v>
      </c>
      <c r="P3474" s="3">
        <v>38200</v>
      </c>
      <c r="Q3474" t="s">
        <v>11</v>
      </c>
      <c r="S3474" t="s">
        <v>11</v>
      </c>
      <c r="U3474" t="s">
        <v>3</v>
      </c>
      <c r="W3474" t="s">
        <v>11</v>
      </c>
    </row>
    <row r="3475" spans="1:24" x14ac:dyDescent="0.25">
      <c r="A3475" t="s">
        <v>2285</v>
      </c>
      <c r="B3475" t="s">
        <v>1712</v>
      </c>
      <c r="C3475">
        <v>9800</v>
      </c>
      <c r="D3475" t="s">
        <v>1730</v>
      </c>
      <c r="E3475" t="s">
        <v>1291</v>
      </c>
      <c r="F3475" t="s">
        <v>1292</v>
      </c>
      <c r="G3475" t="s">
        <v>1293</v>
      </c>
      <c r="H3475" t="s">
        <v>715</v>
      </c>
      <c r="I3475" t="s">
        <v>3</v>
      </c>
      <c r="J3475" t="s">
        <v>1294</v>
      </c>
      <c r="K3475" t="s">
        <v>1923</v>
      </c>
      <c r="L3475" t="s">
        <v>2286</v>
      </c>
      <c r="M3475" t="s">
        <v>2287</v>
      </c>
      <c r="N3475" t="s">
        <v>6</v>
      </c>
      <c r="O3475" t="s">
        <v>2288</v>
      </c>
      <c r="P3475" s="3">
        <v>38231</v>
      </c>
      <c r="Q3475" t="s">
        <v>11</v>
      </c>
      <c r="S3475" t="s">
        <v>11</v>
      </c>
      <c r="U3475" t="s">
        <v>3</v>
      </c>
      <c r="W3475" t="s">
        <v>11</v>
      </c>
    </row>
    <row r="3476" spans="1:24" x14ac:dyDescent="0.25">
      <c r="A3476" t="s">
        <v>3195</v>
      </c>
      <c r="B3476" t="s">
        <v>1712</v>
      </c>
      <c r="C3476">
        <v>7200</v>
      </c>
      <c r="D3476" t="s">
        <v>3109</v>
      </c>
      <c r="E3476" t="s">
        <v>3</v>
      </c>
      <c r="F3476" t="s">
        <v>1715</v>
      </c>
      <c r="G3476" t="s">
        <v>1716</v>
      </c>
      <c r="H3476" t="s">
        <v>1717</v>
      </c>
      <c r="I3476" t="s">
        <v>3</v>
      </c>
      <c r="J3476" t="s">
        <v>1718</v>
      </c>
      <c r="K3476" t="s">
        <v>3196</v>
      </c>
      <c r="L3476" t="s">
        <v>3197</v>
      </c>
      <c r="M3476" t="s">
        <v>90</v>
      </c>
      <c r="N3476" t="s">
        <v>92</v>
      </c>
      <c r="O3476" t="s">
        <v>3198</v>
      </c>
      <c r="P3476" s="3">
        <v>40297</v>
      </c>
      <c r="Q3476" t="s">
        <v>11</v>
      </c>
      <c r="S3476" t="s">
        <v>11</v>
      </c>
      <c r="U3476" t="s">
        <v>3</v>
      </c>
      <c r="W3476" t="s">
        <v>11</v>
      </c>
    </row>
    <row r="3477" spans="1:24" x14ac:dyDescent="0.25">
      <c r="A3477" t="s">
        <v>4757</v>
      </c>
      <c r="B3477" t="s">
        <v>4758</v>
      </c>
      <c r="C3477">
        <v>3000</v>
      </c>
      <c r="D3477" t="s">
        <v>4759</v>
      </c>
      <c r="E3477" t="s">
        <v>3</v>
      </c>
      <c r="F3477" t="s">
        <v>4760</v>
      </c>
      <c r="G3477" t="s">
        <v>4761</v>
      </c>
      <c r="H3477" t="s">
        <v>4762</v>
      </c>
      <c r="I3477" t="s">
        <v>4763</v>
      </c>
      <c r="J3477" t="s">
        <v>4764</v>
      </c>
      <c r="K3477" t="s">
        <v>4765</v>
      </c>
      <c r="L3477" t="s">
        <v>4766</v>
      </c>
      <c r="M3477" t="s">
        <v>90</v>
      </c>
      <c r="N3477" t="s">
        <v>6</v>
      </c>
      <c r="O3477" t="s">
        <v>4767</v>
      </c>
      <c r="P3477" s="3">
        <v>43138</v>
      </c>
      <c r="Q3477" t="s">
        <v>11</v>
      </c>
      <c r="S3477" t="s">
        <v>11</v>
      </c>
      <c r="U3477" t="s">
        <v>3</v>
      </c>
      <c r="W3477" t="s">
        <v>10</v>
      </c>
      <c r="X3477" s="3">
        <v>44160</v>
      </c>
    </row>
    <row r="3478" spans="1:24" x14ac:dyDescent="0.25">
      <c r="A3478" t="s">
        <v>12897</v>
      </c>
      <c r="B3478" t="s">
        <v>57</v>
      </c>
      <c r="C3478">
        <v>38750</v>
      </c>
      <c r="D3478" t="s">
        <v>12898</v>
      </c>
      <c r="E3478" t="s">
        <v>3</v>
      </c>
      <c r="F3478" t="s">
        <v>3</v>
      </c>
      <c r="G3478" t="s">
        <v>3</v>
      </c>
      <c r="H3478" t="s">
        <v>3</v>
      </c>
      <c r="I3478" t="s">
        <v>3</v>
      </c>
      <c r="J3478" t="s">
        <v>11</v>
      </c>
      <c r="K3478" t="s">
        <v>12899</v>
      </c>
      <c r="L3478" t="s">
        <v>226</v>
      </c>
      <c r="M3478" t="s">
        <v>90</v>
      </c>
      <c r="N3478" t="s">
        <v>6</v>
      </c>
      <c r="O3478" t="s">
        <v>1282</v>
      </c>
      <c r="P3478" s="3">
        <v>45466</v>
      </c>
      <c r="Q3478" t="s">
        <v>11</v>
      </c>
      <c r="S3478" t="s">
        <v>11</v>
      </c>
      <c r="U3478" t="s">
        <v>3</v>
      </c>
      <c r="W3478" t="s">
        <v>11</v>
      </c>
    </row>
    <row r="3479" spans="1:24" x14ac:dyDescent="0.25">
      <c r="A3479" t="s">
        <v>8862</v>
      </c>
      <c r="B3479" t="s">
        <v>57</v>
      </c>
      <c r="C3479">
        <v>51500</v>
      </c>
      <c r="D3479" t="s">
        <v>8863</v>
      </c>
      <c r="E3479" t="s">
        <v>3</v>
      </c>
      <c r="F3479" t="s">
        <v>8864</v>
      </c>
      <c r="G3479" t="s">
        <v>344</v>
      </c>
      <c r="H3479" t="s">
        <v>6</v>
      </c>
      <c r="I3479" t="s">
        <v>3</v>
      </c>
      <c r="J3479" t="s">
        <v>8865</v>
      </c>
      <c r="K3479" t="s">
        <v>2759</v>
      </c>
      <c r="L3479" t="s">
        <v>90</v>
      </c>
      <c r="M3479" t="s">
        <v>898</v>
      </c>
      <c r="N3479" t="s">
        <v>6</v>
      </c>
      <c r="O3479" t="s">
        <v>1282</v>
      </c>
      <c r="P3479" s="3">
        <v>45828</v>
      </c>
      <c r="Q3479" t="s">
        <v>11</v>
      </c>
      <c r="S3479" t="s">
        <v>11</v>
      </c>
      <c r="U3479" t="s">
        <v>3</v>
      </c>
      <c r="W3479" t="s">
        <v>10</v>
      </c>
      <c r="X3479" s="3">
        <v>45828</v>
      </c>
    </row>
    <row r="3480" spans="1:24" x14ac:dyDescent="0.25">
      <c r="A3480" t="s">
        <v>3245</v>
      </c>
      <c r="B3480" t="s">
        <v>1712</v>
      </c>
      <c r="C3480">
        <v>21000</v>
      </c>
      <c r="D3480" t="s">
        <v>3109</v>
      </c>
      <c r="E3480" t="s">
        <v>3</v>
      </c>
      <c r="F3480" t="s">
        <v>3191</v>
      </c>
      <c r="G3480" t="s">
        <v>1716</v>
      </c>
      <c r="H3480" t="s">
        <v>1717</v>
      </c>
      <c r="I3480" t="s">
        <v>3</v>
      </c>
      <c r="J3480" t="s">
        <v>1718</v>
      </c>
      <c r="K3480" t="s">
        <v>3246</v>
      </c>
      <c r="L3480" t="s">
        <v>3247</v>
      </c>
      <c r="M3480" t="s">
        <v>3248</v>
      </c>
      <c r="N3480" t="s">
        <v>92</v>
      </c>
      <c r="O3480" t="s">
        <v>3249</v>
      </c>
      <c r="P3480" s="3">
        <v>40359</v>
      </c>
      <c r="Q3480" t="s">
        <v>11</v>
      </c>
      <c r="S3480" t="s">
        <v>11</v>
      </c>
      <c r="U3480" t="s">
        <v>3</v>
      </c>
      <c r="W3480" t="s">
        <v>11</v>
      </c>
    </row>
    <row r="3481" spans="1:24" x14ac:dyDescent="0.25">
      <c r="A3481" t="s">
        <v>8690</v>
      </c>
      <c r="B3481" t="s">
        <v>1712</v>
      </c>
      <c r="C3481">
        <v>7500</v>
      </c>
      <c r="D3481" t="s">
        <v>8691</v>
      </c>
      <c r="E3481" t="s">
        <v>3</v>
      </c>
      <c r="F3481" t="s">
        <v>8692</v>
      </c>
      <c r="G3481" t="s">
        <v>1716</v>
      </c>
      <c r="H3481" t="s">
        <v>1717</v>
      </c>
      <c r="I3481" t="s">
        <v>3</v>
      </c>
      <c r="J3481" t="s">
        <v>1718</v>
      </c>
      <c r="K3481" t="s">
        <v>8693</v>
      </c>
      <c r="L3481" t="s">
        <v>3197</v>
      </c>
      <c r="M3481" t="s">
        <v>90</v>
      </c>
      <c r="N3481" t="s">
        <v>92</v>
      </c>
      <c r="O3481" t="s">
        <v>8694</v>
      </c>
      <c r="P3481" s="3">
        <v>45505</v>
      </c>
      <c r="Q3481" t="s">
        <v>11</v>
      </c>
      <c r="S3481" t="s">
        <v>11</v>
      </c>
      <c r="U3481" t="s">
        <v>3</v>
      </c>
      <c r="W3481" t="s">
        <v>11</v>
      </c>
    </row>
    <row r="3482" spans="1:24" x14ac:dyDescent="0.25">
      <c r="A3482" t="s">
        <v>5821</v>
      </c>
      <c r="B3482" t="s">
        <v>146</v>
      </c>
      <c r="C3482">
        <v>12750</v>
      </c>
      <c r="D3482" t="s">
        <v>5822</v>
      </c>
      <c r="E3482" t="s">
        <v>3</v>
      </c>
      <c r="F3482" t="s">
        <v>5823</v>
      </c>
      <c r="G3482" t="s">
        <v>97</v>
      </c>
      <c r="H3482" t="s">
        <v>6</v>
      </c>
      <c r="I3482" t="s">
        <v>3</v>
      </c>
      <c r="J3482" t="s">
        <v>888</v>
      </c>
      <c r="K3482" t="s">
        <v>5824</v>
      </c>
      <c r="L3482" t="s">
        <v>90</v>
      </c>
      <c r="M3482" t="s">
        <v>898</v>
      </c>
      <c r="N3482" t="s">
        <v>6</v>
      </c>
      <c r="O3482" t="s">
        <v>5078</v>
      </c>
      <c r="P3482" s="3">
        <v>44179</v>
      </c>
      <c r="Q3482" t="s">
        <v>11</v>
      </c>
      <c r="S3482" t="s">
        <v>11</v>
      </c>
      <c r="U3482" t="s">
        <v>156</v>
      </c>
      <c r="V3482" s="3">
        <v>44345</v>
      </c>
      <c r="W3482" t="s">
        <v>11</v>
      </c>
    </row>
    <row r="3483" spans="1:24" x14ac:dyDescent="0.25">
      <c r="A3483" t="s">
        <v>12011</v>
      </c>
      <c r="B3483" t="s">
        <v>13</v>
      </c>
      <c r="C3483">
        <v>36500</v>
      </c>
      <c r="D3483" t="s">
        <v>12012</v>
      </c>
      <c r="E3483" t="s">
        <v>12013</v>
      </c>
      <c r="F3483" t="s">
        <v>3</v>
      </c>
      <c r="G3483" t="s">
        <v>3</v>
      </c>
      <c r="H3483" t="s">
        <v>3</v>
      </c>
      <c r="I3483" t="s">
        <v>3</v>
      </c>
      <c r="J3483" t="s">
        <v>11</v>
      </c>
      <c r="K3483" t="s">
        <v>4564</v>
      </c>
      <c r="L3483" t="s">
        <v>90</v>
      </c>
      <c r="M3483" t="s">
        <v>898</v>
      </c>
      <c r="N3483" t="s">
        <v>6</v>
      </c>
      <c r="O3483" t="s">
        <v>5078</v>
      </c>
      <c r="P3483" s="3">
        <v>40927</v>
      </c>
      <c r="Q3483" t="s">
        <v>11</v>
      </c>
      <c r="S3483" t="s">
        <v>11</v>
      </c>
      <c r="U3483" t="s">
        <v>3</v>
      </c>
      <c r="W3483" t="s">
        <v>11</v>
      </c>
    </row>
    <row r="3484" spans="1:24" x14ac:dyDescent="0.25">
      <c r="A3484" t="s">
        <v>9351</v>
      </c>
      <c r="B3484" t="s">
        <v>57</v>
      </c>
      <c r="C3484">
        <v>10500</v>
      </c>
      <c r="D3484" t="s">
        <v>9352</v>
      </c>
      <c r="E3484" t="s">
        <v>3</v>
      </c>
      <c r="F3484" t="s">
        <v>9353</v>
      </c>
      <c r="G3484" t="s">
        <v>344</v>
      </c>
      <c r="H3484" t="s">
        <v>6</v>
      </c>
      <c r="I3484" t="s">
        <v>3</v>
      </c>
      <c r="J3484" t="s">
        <v>8865</v>
      </c>
      <c r="K3484" t="s">
        <v>9354</v>
      </c>
      <c r="L3484" t="s">
        <v>226</v>
      </c>
      <c r="M3484" t="s">
        <v>90</v>
      </c>
      <c r="N3484" t="s">
        <v>92</v>
      </c>
      <c r="O3484" t="s">
        <v>5078</v>
      </c>
      <c r="P3484" s="3">
        <v>45870</v>
      </c>
      <c r="Q3484" t="s">
        <v>11</v>
      </c>
      <c r="S3484" t="s">
        <v>11</v>
      </c>
      <c r="U3484" t="s">
        <v>3</v>
      </c>
      <c r="W3484" t="s">
        <v>11</v>
      </c>
    </row>
    <row r="3485" spans="1:24" x14ac:dyDescent="0.25">
      <c r="A3485" t="s">
        <v>6970</v>
      </c>
      <c r="B3485" t="s">
        <v>103</v>
      </c>
      <c r="C3485">
        <v>5400</v>
      </c>
      <c r="D3485" t="s">
        <v>6971</v>
      </c>
      <c r="E3485" t="s">
        <v>95</v>
      </c>
      <c r="F3485" t="s">
        <v>6972</v>
      </c>
      <c r="G3485" t="s">
        <v>90</v>
      </c>
      <c r="H3485" t="s">
        <v>6</v>
      </c>
      <c r="I3485" t="s">
        <v>3</v>
      </c>
      <c r="J3485" t="s">
        <v>2451</v>
      </c>
      <c r="K3485" t="s">
        <v>6973</v>
      </c>
      <c r="L3485" t="s">
        <v>226</v>
      </c>
      <c r="M3485" t="s">
        <v>90</v>
      </c>
      <c r="N3485" t="s">
        <v>92</v>
      </c>
      <c r="O3485" t="s">
        <v>5078</v>
      </c>
      <c r="P3485" s="3">
        <v>45017</v>
      </c>
      <c r="Q3485" t="s">
        <v>11</v>
      </c>
      <c r="S3485" t="s">
        <v>11</v>
      </c>
      <c r="U3485" t="s">
        <v>156</v>
      </c>
      <c r="V3485" s="3">
        <v>45121</v>
      </c>
      <c r="W3485" t="s">
        <v>11</v>
      </c>
    </row>
    <row r="3486" spans="1:24" x14ac:dyDescent="0.25">
      <c r="A3486" t="s">
        <v>9246</v>
      </c>
      <c r="B3486" t="s">
        <v>103</v>
      </c>
      <c r="C3486">
        <v>6900</v>
      </c>
      <c r="D3486" t="s">
        <v>9247</v>
      </c>
      <c r="E3486" t="s">
        <v>3</v>
      </c>
      <c r="F3486" t="s">
        <v>8864</v>
      </c>
      <c r="G3486" t="s">
        <v>344</v>
      </c>
      <c r="H3486" t="s">
        <v>6</v>
      </c>
      <c r="I3486" t="s">
        <v>3</v>
      </c>
      <c r="J3486" t="s">
        <v>8865</v>
      </c>
      <c r="K3486" t="s">
        <v>9248</v>
      </c>
      <c r="L3486" t="s">
        <v>226</v>
      </c>
      <c r="M3486" t="s">
        <v>90</v>
      </c>
      <c r="N3486" t="s">
        <v>92</v>
      </c>
      <c r="O3486" t="s">
        <v>5078</v>
      </c>
      <c r="P3486" s="3">
        <v>45870</v>
      </c>
      <c r="Q3486" t="s">
        <v>11</v>
      </c>
      <c r="S3486" t="s">
        <v>11</v>
      </c>
      <c r="U3486" t="s">
        <v>3</v>
      </c>
      <c r="W3486" t="s">
        <v>11</v>
      </c>
    </row>
    <row r="3487" spans="1:24" x14ac:dyDescent="0.25">
      <c r="A3487" t="s">
        <v>12752</v>
      </c>
      <c r="B3487" t="s">
        <v>304</v>
      </c>
      <c r="C3487">
        <v>86000</v>
      </c>
      <c r="D3487" t="s">
        <v>12753</v>
      </c>
      <c r="F3487" t="s">
        <v>3</v>
      </c>
      <c r="G3487" t="s">
        <v>3</v>
      </c>
      <c r="H3487" t="s">
        <v>3</v>
      </c>
      <c r="I3487" t="s">
        <v>3</v>
      </c>
      <c r="J3487" t="s">
        <v>11</v>
      </c>
      <c r="K3487" t="s">
        <v>12754</v>
      </c>
      <c r="L3487" t="s">
        <v>226</v>
      </c>
      <c r="M3487" t="s">
        <v>90</v>
      </c>
      <c r="N3487" t="s">
        <v>92</v>
      </c>
      <c r="O3487" t="s">
        <v>5078</v>
      </c>
      <c r="P3487" s="3">
        <v>44316</v>
      </c>
      <c r="Q3487" t="s">
        <v>11</v>
      </c>
      <c r="S3487" t="s">
        <v>11</v>
      </c>
      <c r="U3487" t="s">
        <v>3</v>
      </c>
      <c r="W3487" t="s">
        <v>11</v>
      </c>
    </row>
    <row r="3488" spans="1:24" x14ac:dyDescent="0.25">
      <c r="A3488" t="s">
        <v>12199</v>
      </c>
      <c r="B3488" t="s">
        <v>57</v>
      </c>
      <c r="C3488">
        <v>17250</v>
      </c>
      <c r="D3488" t="s">
        <v>153</v>
      </c>
      <c r="E3488" t="s">
        <v>3</v>
      </c>
      <c r="K3488" t="s">
        <v>12200</v>
      </c>
      <c r="L3488" t="s">
        <v>226</v>
      </c>
      <c r="M3488" t="s">
        <v>90</v>
      </c>
      <c r="N3488" t="s">
        <v>92</v>
      </c>
      <c r="O3488" t="s">
        <v>1282</v>
      </c>
      <c r="P3488" s="3">
        <v>38303</v>
      </c>
      <c r="Q3488" t="s">
        <v>11</v>
      </c>
      <c r="S3488" t="s">
        <v>11</v>
      </c>
      <c r="U3488" t="s">
        <v>3</v>
      </c>
      <c r="W3488" t="s">
        <v>11</v>
      </c>
    </row>
    <row r="3489" spans="1:24" x14ac:dyDescent="0.25">
      <c r="A3489" t="s">
        <v>13764</v>
      </c>
      <c r="B3489" t="s">
        <v>57</v>
      </c>
      <c r="C3489">
        <v>19500</v>
      </c>
      <c r="D3489" t="s">
        <v>13765</v>
      </c>
      <c r="E3489" t="s">
        <v>95</v>
      </c>
      <c r="F3489" t="s">
        <v>3</v>
      </c>
      <c r="G3489" t="s">
        <v>3</v>
      </c>
      <c r="H3489" t="s">
        <v>3</v>
      </c>
      <c r="I3489" t="s">
        <v>3</v>
      </c>
      <c r="J3489" t="s">
        <v>11</v>
      </c>
      <c r="K3489" t="s">
        <v>13766</v>
      </c>
      <c r="L3489" t="s">
        <v>226</v>
      </c>
      <c r="M3489" t="s">
        <v>90</v>
      </c>
      <c r="N3489" t="s">
        <v>92</v>
      </c>
      <c r="O3489" t="s">
        <v>1282</v>
      </c>
      <c r="P3489" s="3">
        <v>45845</v>
      </c>
      <c r="Q3489" t="s">
        <v>11</v>
      </c>
      <c r="S3489" t="s">
        <v>11</v>
      </c>
      <c r="U3489" t="s">
        <v>3</v>
      </c>
      <c r="W3489" t="s">
        <v>11</v>
      </c>
    </row>
    <row r="3490" spans="1:24" x14ac:dyDescent="0.25">
      <c r="A3490" t="s">
        <v>11840</v>
      </c>
      <c r="B3490" t="s">
        <v>57</v>
      </c>
      <c r="C3490">
        <v>21500</v>
      </c>
      <c r="D3490" t="s">
        <v>11841</v>
      </c>
      <c r="E3490" t="s">
        <v>3</v>
      </c>
      <c r="F3490" t="s">
        <v>3</v>
      </c>
      <c r="G3490" t="s">
        <v>3</v>
      </c>
      <c r="H3490" t="s">
        <v>3</v>
      </c>
      <c r="I3490" t="s">
        <v>3</v>
      </c>
      <c r="J3490" t="s">
        <v>11</v>
      </c>
      <c r="K3490" t="s">
        <v>11842</v>
      </c>
      <c r="L3490" t="s">
        <v>226</v>
      </c>
      <c r="M3490" t="s">
        <v>90</v>
      </c>
      <c r="N3490" t="s">
        <v>92</v>
      </c>
      <c r="O3490" t="s">
        <v>1282</v>
      </c>
      <c r="P3490" s="3">
        <v>40148</v>
      </c>
      <c r="Q3490" t="s">
        <v>11</v>
      </c>
      <c r="S3490" t="s">
        <v>11</v>
      </c>
      <c r="U3490" t="s">
        <v>3</v>
      </c>
      <c r="W3490" t="s">
        <v>11</v>
      </c>
    </row>
    <row r="3491" spans="1:24" x14ac:dyDescent="0.25">
      <c r="A3491" t="s">
        <v>8359</v>
      </c>
      <c r="B3491" t="s">
        <v>57</v>
      </c>
      <c r="C3491">
        <v>18500</v>
      </c>
      <c r="D3491" t="s">
        <v>8360</v>
      </c>
      <c r="E3491" t="s">
        <v>3</v>
      </c>
      <c r="F3491" t="s">
        <v>8361</v>
      </c>
      <c r="G3491" t="s">
        <v>8362</v>
      </c>
      <c r="H3491" t="s">
        <v>3151</v>
      </c>
      <c r="I3491" t="s">
        <v>3</v>
      </c>
      <c r="J3491" t="s">
        <v>8363</v>
      </c>
      <c r="K3491" t="s">
        <v>8364</v>
      </c>
      <c r="L3491" t="s">
        <v>226</v>
      </c>
      <c r="M3491" t="s">
        <v>90</v>
      </c>
      <c r="N3491" t="s">
        <v>92</v>
      </c>
      <c r="O3491" t="s">
        <v>1282</v>
      </c>
      <c r="P3491" s="3">
        <v>45260</v>
      </c>
      <c r="Q3491" t="s">
        <v>11</v>
      </c>
      <c r="S3491" t="s">
        <v>11</v>
      </c>
      <c r="U3491" t="s">
        <v>3</v>
      </c>
      <c r="W3491" t="s">
        <v>11</v>
      </c>
    </row>
    <row r="3492" spans="1:24" x14ac:dyDescent="0.25">
      <c r="A3492" t="s">
        <v>11422</v>
      </c>
      <c r="B3492" t="s">
        <v>57</v>
      </c>
      <c r="C3492">
        <v>19250</v>
      </c>
      <c r="D3492" t="s">
        <v>153</v>
      </c>
      <c r="E3492" t="s">
        <v>3</v>
      </c>
      <c r="K3492" t="s">
        <v>7826</v>
      </c>
      <c r="L3492" t="s">
        <v>90</v>
      </c>
      <c r="M3492" t="s">
        <v>898</v>
      </c>
      <c r="N3492" t="s">
        <v>6</v>
      </c>
      <c r="O3492" t="s">
        <v>1282</v>
      </c>
      <c r="P3492" s="3">
        <v>45726</v>
      </c>
      <c r="Q3492" t="s">
        <v>11</v>
      </c>
      <c r="S3492" t="s">
        <v>11</v>
      </c>
      <c r="U3492" t="s">
        <v>3</v>
      </c>
      <c r="W3492" t="s">
        <v>11</v>
      </c>
    </row>
    <row r="3493" spans="1:24" x14ac:dyDescent="0.25">
      <c r="A3493" t="s">
        <v>2448</v>
      </c>
      <c r="B3493" t="s">
        <v>103</v>
      </c>
      <c r="C3493">
        <v>13000</v>
      </c>
      <c r="D3493" t="s">
        <v>2449</v>
      </c>
      <c r="E3493" t="s">
        <v>3</v>
      </c>
      <c r="F3493" t="s">
        <v>2450</v>
      </c>
      <c r="G3493" t="s">
        <v>897</v>
      </c>
      <c r="H3493" t="s">
        <v>90</v>
      </c>
      <c r="I3493" t="s">
        <v>92</v>
      </c>
      <c r="J3493" t="s">
        <v>2451</v>
      </c>
      <c r="K3493" t="s">
        <v>2452</v>
      </c>
      <c r="L3493" t="s">
        <v>897</v>
      </c>
      <c r="M3493" t="s">
        <v>90</v>
      </c>
      <c r="N3493" t="s">
        <v>92</v>
      </c>
      <c r="O3493" t="s">
        <v>2451</v>
      </c>
      <c r="P3493" s="3">
        <v>38596</v>
      </c>
      <c r="Q3493" t="s">
        <v>11</v>
      </c>
      <c r="S3493" t="s">
        <v>11</v>
      </c>
      <c r="U3493" t="s">
        <v>3</v>
      </c>
      <c r="W3493" t="s">
        <v>11</v>
      </c>
    </row>
    <row r="3494" spans="1:24" x14ac:dyDescent="0.25">
      <c r="A3494" t="s">
        <v>12502</v>
      </c>
      <c r="B3494" t="s">
        <v>57</v>
      </c>
      <c r="C3494">
        <v>19500</v>
      </c>
      <c r="D3494" t="s">
        <v>2449</v>
      </c>
      <c r="E3494" t="s">
        <v>3</v>
      </c>
      <c r="F3494" t="s">
        <v>3</v>
      </c>
      <c r="G3494" t="s">
        <v>3</v>
      </c>
      <c r="H3494" t="s">
        <v>3</v>
      </c>
      <c r="I3494" t="s">
        <v>3</v>
      </c>
      <c r="J3494" t="s">
        <v>11</v>
      </c>
      <c r="K3494" t="s">
        <v>2450</v>
      </c>
      <c r="L3494" t="s">
        <v>226</v>
      </c>
      <c r="M3494" t="s">
        <v>90</v>
      </c>
      <c r="N3494" t="s">
        <v>92</v>
      </c>
      <c r="O3494" t="s">
        <v>9252</v>
      </c>
      <c r="P3494" s="3">
        <v>36717</v>
      </c>
      <c r="Q3494" t="s">
        <v>11</v>
      </c>
      <c r="S3494" t="s">
        <v>11</v>
      </c>
      <c r="U3494" t="s">
        <v>3</v>
      </c>
      <c r="W3494" t="s">
        <v>11</v>
      </c>
    </row>
    <row r="3495" spans="1:24" x14ac:dyDescent="0.25">
      <c r="A3495" t="s">
        <v>13732</v>
      </c>
      <c r="B3495" t="s">
        <v>57</v>
      </c>
      <c r="C3495">
        <v>20250</v>
      </c>
      <c r="D3495" t="s">
        <v>153</v>
      </c>
      <c r="E3495" t="s">
        <v>3</v>
      </c>
      <c r="K3495" t="s">
        <v>5949</v>
      </c>
      <c r="L3495" t="s">
        <v>90</v>
      </c>
      <c r="M3495" t="s">
        <v>898</v>
      </c>
      <c r="N3495" t="s">
        <v>6</v>
      </c>
      <c r="O3495" t="s">
        <v>13733</v>
      </c>
      <c r="P3495" s="3">
        <v>42429</v>
      </c>
      <c r="Q3495" t="s">
        <v>11</v>
      </c>
      <c r="S3495" t="s">
        <v>11</v>
      </c>
      <c r="U3495" t="s">
        <v>3</v>
      </c>
      <c r="W3495" t="s">
        <v>11</v>
      </c>
    </row>
    <row r="3496" spans="1:24" x14ac:dyDescent="0.25">
      <c r="A3496" t="s">
        <v>13846</v>
      </c>
      <c r="B3496" t="s">
        <v>57</v>
      </c>
      <c r="C3496">
        <v>30750</v>
      </c>
      <c r="D3496" t="s">
        <v>13847</v>
      </c>
      <c r="E3496" t="s">
        <v>3</v>
      </c>
      <c r="F3496" t="s">
        <v>3</v>
      </c>
      <c r="G3496" t="s">
        <v>3</v>
      </c>
      <c r="H3496" t="s">
        <v>3</v>
      </c>
      <c r="I3496" t="s">
        <v>3</v>
      </c>
      <c r="J3496" t="s">
        <v>11</v>
      </c>
      <c r="K3496" t="s">
        <v>5327</v>
      </c>
      <c r="L3496" t="s">
        <v>90</v>
      </c>
      <c r="M3496" t="s">
        <v>898</v>
      </c>
      <c r="N3496" t="s">
        <v>6</v>
      </c>
      <c r="O3496" t="s">
        <v>13733</v>
      </c>
      <c r="P3496" s="3">
        <v>43105</v>
      </c>
      <c r="Q3496" t="s">
        <v>11</v>
      </c>
      <c r="S3496" t="s">
        <v>11</v>
      </c>
      <c r="U3496" t="s">
        <v>3</v>
      </c>
      <c r="W3496" t="s">
        <v>11</v>
      </c>
    </row>
    <row r="3497" spans="1:24" x14ac:dyDescent="0.25">
      <c r="A3497" t="s">
        <v>10119</v>
      </c>
      <c r="B3497" t="s">
        <v>57</v>
      </c>
      <c r="C3497">
        <v>13500</v>
      </c>
      <c r="D3497" t="s">
        <v>9250</v>
      </c>
      <c r="E3497" t="s">
        <v>3</v>
      </c>
      <c r="F3497" t="s">
        <v>9251</v>
      </c>
      <c r="G3497" t="s">
        <v>344</v>
      </c>
      <c r="H3497" t="s">
        <v>6</v>
      </c>
      <c r="I3497" t="s">
        <v>3</v>
      </c>
      <c r="J3497" t="s">
        <v>8865</v>
      </c>
      <c r="K3497" t="s">
        <v>6544</v>
      </c>
      <c r="L3497" t="s">
        <v>90</v>
      </c>
      <c r="M3497" t="s">
        <v>898</v>
      </c>
      <c r="N3497" t="s">
        <v>6</v>
      </c>
      <c r="O3497" t="s">
        <v>10120</v>
      </c>
      <c r="P3497" s="3">
        <v>45863</v>
      </c>
      <c r="Q3497" t="s">
        <v>11</v>
      </c>
      <c r="S3497" t="s">
        <v>11</v>
      </c>
      <c r="U3497" t="s">
        <v>3</v>
      </c>
      <c r="W3497" t="s">
        <v>10</v>
      </c>
      <c r="X3497" s="3">
        <v>45863</v>
      </c>
    </row>
    <row r="3498" spans="1:24" x14ac:dyDescent="0.25">
      <c r="A3498" t="s">
        <v>9249</v>
      </c>
      <c r="B3498" t="s">
        <v>57</v>
      </c>
      <c r="C3498">
        <v>17000</v>
      </c>
      <c r="D3498" t="s">
        <v>9250</v>
      </c>
      <c r="E3498" t="s">
        <v>3</v>
      </c>
      <c r="F3498" t="s">
        <v>9251</v>
      </c>
      <c r="G3498" t="s">
        <v>344</v>
      </c>
      <c r="H3498" t="s">
        <v>6</v>
      </c>
      <c r="I3498" t="s">
        <v>3</v>
      </c>
      <c r="J3498" t="s">
        <v>8865</v>
      </c>
      <c r="K3498" t="s">
        <v>786</v>
      </c>
      <c r="L3498" t="s">
        <v>90</v>
      </c>
      <c r="M3498" t="s">
        <v>898</v>
      </c>
      <c r="N3498" t="s">
        <v>6</v>
      </c>
      <c r="O3498" t="s">
        <v>9252</v>
      </c>
      <c r="P3498" s="3">
        <v>45901</v>
      </c>
      <c r="Q3498" t="s">
        <v>11</v>
      </c>
      <c r="S3498" t="s">
        <v>11</v>
      </c>
      <c r="U3498" t="s">
        <v>3</v>
      </c>
      <c r="W3498" t="s">
        <v>10</v>
      </c>
      <c r="X3498" s="3">
        <v>45901</v>
      </c>
    </row>
    <row r="3499" spans="1:24" x14ac:dyDescent="0.25">
      <c r="A3499" t="s">
        <v>5075</v>
      </c>
      <c r="B3499" t="s">
        <v>816</v>
      </c>
      <c r="C3499">
        <v>89000</v>
      </c>
      <c r="D3499" t="s">
        <v>5076</v>
      </c>
      <c r="E3499" t="s">
        <v>3</v>
      </c>
      <c r="F3499" t="s">
        <v>818</v>
      </c>
      <c r="G3499" t="s">
        <v>819</v>
      </c>
      <c r="H3499" t="s">
        <v>309</v>
      </c>
      <c r="I3499" t="s">
        <v>3</v>
      </c>
      <c r="J3499" t="s">
        <v>820</v>
      </c>
      <c r="K3499" t="s">
        <v>5077</v>
      </c>
      <c r="L3499" t="s">
        <v>226</v>
      </c>
      <c r="M3499" t="s">
        <v>90</v>
      </c>
      <c r="N3499" t="s">
        <v>6</v>
      </c>
      <c r="O3499" t="s">
        <v>5078</v>
      </c>
      <c r="P3499" s="3">
        <v>43556</v>
      </c>
      <c r="Q3499" t="s">
        <v>11</v>
      </c>
      <c r="S3499" t="s">
        <v>11</v>
      </c>
      <c r="U3499" t="s">
        <v>3</v>
      </c>
      <c r="W3499" t="s">
        <v>11</v>
      </c>
    </row>
    <row r="3500" spans="1:24" x14ac:dyDescent="0.25">
      <c r="A3500" t="s">
        <v>1734</v>
      </c>
      <c r="B3500" t="s">
        <v>1723</v>
      </c>
      <c r="C3500">
        <v>12000</v>
      </c>
      <c r="D3500" t="s">
        <v>1730</v>
      </c>
      <c r="E3500" t="s">
        <v>1291</v>
      </c>
      <c r="F3500" t="s">
        <v>1292</v>
      </c>
      <c r="G3500" t="s">
        <v>1293</v>
      </c>
      <c r="H3500" t="s">
        <v>715</v>
      </c>
      <c r="I3500" t="s">
        <v>3</v>
      </c>
      <c r="J3500" t="s">
        <v>1294</v>
      </c>
      <c r="K3500" t="s">
        <v>1735</v>
      </c>
      <c r="L3500" t="s">
        <v>1550</v>
      </c>
      <c r="M3500" t="s">
        <v>90</v>
      </c>
      <c r="N3500" t="s">
        <v>6</v>
      </c>
      <c r="O3500" t="s">
        <v>1555</v>
      </c>
      <c r="P3500" s="3">
        <v>35431</v>
      </c>
      <c r="Q3500" t="s">
        <v>11</v>
      </c>
      <c r="S3500" t="s">
        <v>11</v>
      </c>
      <c r="U3500" t="s">
        <v>3</v>
      </c>
      <c r="W3500" t="s">
        <v>11</v>
      </c>
    </row>
    <row r="3501" spans="1:24" x14ac:dyDescent="0.25">
      <c r="A3501" t="s">
        <v>870</v>
      </c>
      <c r="B3501" t="s">
        <v>78</v>
      </c>
      <c r="C3501">
        <v>7200</v>
      </c>
      <c r="D3501" t="s">
        <v>871</v>
      </c>
      <c r="E3501" t="s">
        <v>872</v>
      </c>
      <c r="G3501" t="s">
        <v>873</v>
      </c>
      <c r="H3501" t="s">
        <v>874</v>
      </c>
      <c r="I3501" t="s">
        <v>90</v>
      </c>
      <c r="J3501" t="s">
        <v>875</v>
      </c>
      <c r="K3501" t="s">
        <v>872</v>
      </c>
      <c r="L3501" t="s">
        <v>876</v>
      </c>
      <c r="M3501" t="s">
        <v>90</v>
      </c>
      <c r="N3501" t="s">
        <v>92</v>
      </c>
      <c r="O3501" t="s">
        <v>877</v>
      </c>
      <c r="P3501" s="3">
        <v>34790</v>
      </c>
      <c r="Q3501" t="s">
        <v>10</v>
      </c>
      <c r="R3501" s="3">
        <v>34790</v>
      </c>
      <c r="S3501" t="s">
        <v>10</v>
      </c>
      <c r="T3501" s="3">
        <v>34790</v>
      </c>
      <c r="U3501" t="s">
        <v>3</v>
      </c>
      <c r="W3501" t="s">
        <v>11</v>
      </c>
    </row>
    <row r="3502" spans="1:24" x14ac:dyDescent="0.25">
      <c r="A3502" t="s">
        <v>11565</v>
      </c>
      <c r="B3502" t="s">
        <v>13</v>
      </c>
      <c r="C3502">
        <v>11250</v>
      </c>
      <c r="D3502" t="s">
        <v>11566</v>
      </c>
      <c r="E3502" t="s">
        <v>3</v>
      </c>
      <c r="F3502" t="s">
        <v>3</v>
      </c>
      <c r="G3502" t="s">
        <v>3</v>
      </c>
      <c r="H3502" t="s">
        <v>3</v>
      </c>
      <c r="I3502" t="s">
        <v>3</v>
      </c>
      <c r="J3502" t="s">
        <v>11</v>
      </c>
      <c r="K3502" t="s">
        <v>11567</v>
      </c>
      <c r="L3502" t="s">
        <v>11568</v>
      </c>
      <c r="M3502" t="s">
        <v>90</v>
      </c>
      <c r="N3502" t="s">
        <v>92</v>
      </c>
      <c r="O3502" t="s">
        <v>877</v>
      </c>
      <c r="P3502" s="3">
        <v>34790</v>
      </c>
      <c r="Q3502" t="s">
        <v>11</v>
      </c>
      <c r="S3502" t="s">
        <v>11</v>
      </c>
      <c r="U3502" t="s">
        <v>3</v>
      </c>
      <c r="W3502" t="s">
        <v>11</v>
      </c>
    </row>
    <row r="3503" spans="1:24" x14ac:dyDescent="0.25">
      <c r="A3503" t="s">
        <v>8779</v>
      </c>
      <c r="B3503" t="s">
        <v>8780</v>
      </c>
      <c r="C3503">
        <v>800</v>
      </c>
      <c r="D3503" t="s">
        <v>8781</v>
      </c>
      <c r="E3503" t="s">
        <v>3</v>
      </c>
      <c r="F3503" t="s">
        <v>1715</v>
      </c>
      <c r="G3503" t="s">
        <v>1716</v>
      </c>
      <c r="H3503" t="s">
        <v>1717</v>
      </c>
      <c r="I3503" t="s">
        <v>3</v>
      </c>
      <c r="J3503" t="s">
        <v>1718</v>
      </c>
      <c r="K3503" t="s">
        <v>8780</v>
      </c>
      <c r="L3503" t="s">
        <v>8782</v>
      </c>
      <c r="M3503" t="s">
        <v>89</v>
      </c>
      <c r="N3503" t="s">
        <v>8783</v>
      </c>
      <c r="O3503" t="s">
        <v>8784</v>
      </c>
      <c r="P3503" s="3">
        <v>45383</v>
      </c>
      <c r="Q3503" t="s">
        <v>11</v>
      </c>
      <c r="S3503" t="s">
        <v>11</v>
      </c>
      <c r="U3503" t="s">
        <v>3</v>
      </c>
      <c r="W3503" t="s">
        <v>11</v>
      </c>
    </row>
    <row r="3504" spans="1:24" x14ac:dyDescent="0.25">
      <c r="A3504" t="s">
        <v>9128</v>
      </c>
      <c r="B3504" t="s">
        <v>3830</v>
      </c>
      <c r="C3504">
        <v>730</v>
      </c>
      <c r="D3504" t="s">
        <v>9129</v>
      </c>
      <c r="E3504" t="s">
        <v>3</v>
      </c>
      <c r="F3504" t="s">
        <v>1715</v>
      </c>
      <c r="G3504" t="s">
        <v>1716</v>
      </c>
      <c r="H3504" t="s">
        <v>1717</v>
      </c>
      <c r="I3504" t="s">
        <v>3</v>
      </c>
      <c r="J3504" t="s">
        <v>1718</v>
      </c>
      <c r="K3504" t="s">
        <v>4146</v>
      </c>
      <c r="L3504" t="s">
        <v>9130</v>
      </c>
      <c r="M3504" t="s">
        <v>9131</v>
      </c>
      <c r="N3504" t="s">
        <v>8783</v>
      </c>
      <c r="O3504" t="s">
        <v>9132</v>
      </c>
      <c r="P3504" s="3">
        <v>45383</v>
      </c>
      <c r="Q3504" t="s">
        <v>11</v>
      </c>
      <c r="S3504" t="s">
        <v>11</v>
      </c>
      <c r="U3504" t="s">
        <v>3</v>
      </c>
      <c r="W3504" t="s">
        <v>11</v>
      </c>
    </row>
    <row r="3505" spans="1:24" x14ac:dyDescent="0.25">
      <c r="A3505" t="s">
        <v>86</v>
      </c>
      <c r="B3505" t="s">
        <v>68</v>
      </c>
      <c r="C3505">
        <v>470000</v>
      </c>
      <c r="D3505" t="s">
        <v>87</v>
      </c>
      <c r="E3505" t="s">
        <v>3</v>
      </c>
      <c r="F3505" t="s">
        <v>88</v>
      </c>
      <c r="G3505" t="s">
        <v>89</v>
      </c>
      <c r="H3505" t="s">
        <v>90</v>
      </c>
      <c r="I3505" t="s">
        <v>6</v>
      </c>
      <c r="J3505" t="s">
        <v>91</v>
      </c>
      <c r="K3505" t="s">
        <v>88</v>
      </c>
      <c r="L3505" t="s">
        <v>89</v>
      </c>
      <c r="M3505" t="s">
        <v>90</v>
      </c>
      <c r="N3505" t="s">
        <v>92</v>
      </c>
      <c r="O3505" t="s">
        <v>91</v>
      </c>
      <c r="P3505" s="3">
        <v>34790</v>
      </c>
      <c r="Q3505" t="s">
        <v>11</v>
      </c>
      <c r="S3505" t="s">
        <v>11</v>
      </c>
      <c r="U3505" t="s">
        <v>3</v>
      </c>
      <c r="W3505" t="s">
        <v>11</v>
      </c>
    </row>
    <row r="3506" spans="1:24" x14ac:dyDescent="0.25">
      <c r="A3506" t="s">
        <v>878</v>
      </c>
      <c r="B3506" t="s">
        <v>304</v>
      </c>
      <c r="C3506">
        <v>81000</v>
      </c>
      <c r="D3506" t="s">
        <v>696</v>
      </c>
      <c r="E3506" t="s">
        <v>3</v>
      </c>
      <c r="F3506" t="s">
        <v>306</v>
      </c>
      <c r="G3506" t="s">
        <v>307</v>
      </c>
      <c r="H3506" t="s">
        <v>308</v>
      </c>
      <c r="I3506" t="s">
        <v>309</v>
      </c>
      <c r="J3506" t="s">
        <v>310</v>
      </c>
      <c r="K3506" t="s">
        <v>879</v>
      </c>
      <c r="L3506" t="s">
        <v>89</v>
      </c>
      <c r="M3506" t="s">
        <v>90</v>
      </c>
      <c r="N3506" t="s">
        <v>92</v>
      </c>
      <c r="O3506" t="s">
        <v>880</v>
      </c>
      <c r="P3506" s="3">
        <v>34790</v>
      </c>
      <c r="Q3506" t="s">
        <v>11</v>
      </c>
      <c r="S3506" t="s">
        <v>11</v>
      </c>
      <c r="U3506" t="s">
        <v>3</v>
      </c>
      <c r="W3506" t="s">
        <v>11</v>
      </c>
    </row>
    <row r="3507" spans="1:24" x14ac:dyDescent="0.25">
      <c r="A3507" t="s">
        <v>2990</v>
      </c>
      <c r="B3507" t="s">
        <v>189</v>
      </c>
      <c r="C3507">
        <v>1800</v>
      </c>
      <c r="D3507" t="s">
        <v>153</v>
      </c>
      <c r="E3507" t="s">
        <v>3</v>
      </c>
      <c r="K3507" t="s">
        <v>2991</v>
      </c>
      <c r="L3507" t="s">
        <v>887</v>
      </c>
      <c r="M3507" t="s">
        <v>97</v>
      </c>
      <c r="N3507" t="s">
        <v>6</v>
      </c>
      <c r="O3507" t="s">
        <v>2992</v>
      </c>
      <c r="P3507" s="3">
        <v>39539</v>
      </c>
      <c r="Q3507" t="s">
        <v>11</v>
      </c>
      <c r="S3507" t="s">
        <v>11</v>
      </c>
      <c r="U3507" t="s">
        <v>3</v>
      </c>
      <c r="W3507" t="s">
        <v>10</v>
      </c>
      <c r="X3507" s="3">
        <v>39904</v>
      </c>
    </row>
    <row r="3508" spans="1:24" x14ac:dyDescent="0.25">
      <c r="A3508" t="s">
        <v>881</v>
      </c>
      <c r="B3508" t="s">
        <v>882</v>
      </c>
      <c r="C3508">
        <v>0</v>
      </c>
      <c r="D3508" t="s">
        <v>883</v>
      </c>
      <c r="F3508" t="s">
        <v>884</v>
      </c>
      <c r="G3508" t="s">
        <v>72</v>
      </c>
      <c r="H3508" t="s">
        <v>6</v>
      </c>
      <c r="I3508" t="s">
        <v>3</v>
      </c>
      <c r="J3508" t="s">
        <v>885</v>
      </c>
      <c r="K3508" t="s">
        <v>886</v>
      </c>
      <c r="L3508" t="s">
        <v>887</v>
      </c>
      <c r="M3508" t="s">
        <v>97</v>
      </c>
      <c r="N3508" t="s">
        <v>6</v>
      </c>
      <c r="O3508" t="s">
        <v>888</v>
      </c>
      <c r="P3508" s="3">
        <v>35521</v>
      </c>
      <c r="Q3508" t="s">
        <v>11</v>
      </c>
      <c r="S3508" t="s">
        <v>11</v>
      </c>
      <c r="U3508" t="s">
        <v>3</v>
      </c>
      <c r="W3508" t="s">
        <v>11</v>
      </c>
    </row>
    <row r="3509" spans="1:24" x14ac:dyDescent="0.25">
      <c r="A3509" t="s">
        <v>889</v>
      </c>
      <c r="B3509" t="s">
        <v>882</v>
      </c>
      <c r="C3509">
        <v>0</v>
      </c>
      <c r="D3509" t="s">
        <v>890</v>
      </c>
      <c r="F3509" t="s">
        <v>891</v>
      </c>
      <c r="G3509" t="s">
        <v>892</v>
      </c>
      <c r="H3509" t="s">
        <v>6</v>
      </c>
      <c r="I3509" t="s">
        <v>3</v>
      </c>
      <c r="J3509" t="s">
        <v>893</v>
      </c>
      <c r="K3509" t="s">
        <v>890</v>
      </c>
      <c r="L3509" t="s">
        <v>887</v>
      </c>
      <c r="M3509" t="s">
        <v>97</v>
      </c>
      <c r="N3509" t="s">
        <v>6</v>
      </c>
      <c r="O3509" t="s">
        <v>888</v>
      </c>
      <c r="P3509" s="3">
        <v>35521</v>
      </c>
      <c r="Q3509" t="s">
        <v>11</v>
      </c>
      <c r="S3509" t="s">
        <v>11</v>
      </c>
      <c r="U3509" t="s">
        <v>3</v>
      </c>
      <c r="W3509" t="s">
        <v>11</v>
      </c>
    </row>
    <row r="3510" spans="1:24" x14ac:dyDescent="0.25">
      <c r="A3510" t="s">
        <v>1419</v>
      </c>
      <c r="B3510" t="s">
        <v>68</v>
      </c>
      <c r="C3510">
        <v>72500</v>
      </c>
      <c r="D3510" t="s">
        <v>1186</v>
      </c>
      <c r="E3510" t="s">
        <v>3</v>
      </c>
      <c r="G3510" t="s">
        <v>1187</v>
      </c>
      <c r="H3510" t="s">
        <v>1188</v>
      </c>
      <c r="I3510" t="s">
        <v>309</v>
      </c>
      <c r="J3510" t="s">
        <v>1189</v>
      </c>
      <c r="K3510" t="s">
        <v>1420</v>
      </c>
      <c r="L3510" t="s">
        <v>897</v>
      </c>
      <c r="M3510" t="s">
        <v>90</v>
      </c>
      <c r="N3510" t="s">
        <v>92</v>
      </c>
      <c r="O3510" t="s">
        <v>899</v>
      </c>
      <c r="P3510" s="3">
        <v>34790</v>
      </c>
      <c r="Q3510" t="s">
        <v>11</v>
      </c>
      <c r="S3510" t="s">
        <v>11</v>
      </c>
      <c r="U3510" t="s">
        <v>3</v>
      </c>
      <c r="W3510" t="s">
        <v>11</v>
      </c>
    </row>
    <row r="3511" spans="1:24" x14ac:dyDescent="0.25">
      <c r="A3511" t="s">
        <v>894</v>
      </c>
      <c r="B3511" t="s">
        <v>233</v>
      </c>
      <c r="C3511">
        <v>19000</v>
      </c>
      <c r="D3511" t="s">
        <v>895</v>
      </c>
      <c r="E3511" t="s">
        <v>896</v>
      </c>
      <c r="F3511" t="s">
        <v>897</v>
      </c>
      <c r="G3511" t="s">
        <v>90</v>
      </c>
      <c r="H3511" t="s">
        <v>898</v>
      </c>
      <c r="I3511" t="s">
        <v>6</v>
      </c>
      <c r="J3511" t="s">
        <v>899</v>
      </c>
      <c r="K3511" t="s">
        <v>895</v>
      </c>
      <c r="L3511" t="s">
        <v>897</v>
      </c>
      <c r="M3511" t="s">
        <v>90</v>
      </c>
      <c r="N3511" t="s">
        <v>92</v>
      </c>
      <c r="O3511" t="s">
        <v>899</v>
      </c>
      <c r="P3511" s="3">
        <v>34790</v>
      </c>
      <c r="Q3511" t="s">
        <v>11</v>
      </c>
      <c r="S3511" t="s">
        <v>11</v>
      </c>
      <c r="U3511" t="s">
        <v>156</v>
      </c>
      <c r="V3511" s="3">
        <v>39539</v>
      </c>
      <c r="W3511" t="s">
        <v>11</v>
      </c>
    </row>
    <row r="3512" spans="1:24" x14ac:dyDescent="0.25">
      <c r="A3512" t="s">
        <v>1547</v>
      </c>
      <c r="B3512" t="s">
        <v>1352</v>
      </c>
      <c r="C3512">
        <v>6800</v>
      </c>
      <c r="D3512" t="s">
        <v>1548</v>
      </c>
      <c r="E3512" t="s">
        <v>3</v>
      </c>
      <c r="F3512" t="s">
        <v>1549</v>
      </c>
      <c r="G3512" t="s">
        <v>1550</v>
      </c>
      <c r="H3512" t="s">
        <v>1551</v>
      </c>
      <c r="I3512" t="s">
        <v>1552</v>
      </c>
      <c r="J3512" t="s">
        <v>1553</v>
      </c>
      <c r="K3512" t="s">
        <v>1554</v>
      </c>
      <c r="L3512" t="s">
        <v>1550</v>
      </c>
      <c r="M3512" t="s">
        <v>90</v>
      </c>
      <c r="N3512" t="s">
        <v>92</v>
      </c>
      <c r="O3512" t="s">
        <v>1555</v>
      </c>
      <c r="P3512" s="3">
        <v>35055</v>
      </c>
      <c r="Q3512" t="s">
        <v>11</v>
      </c>
      <c r="S3512" t="s">
        <v>11</v>
      </c>
      <c r="U3512" t="s">
        <v>156</v>
      </c>
      <c r="V3512" s="3">
        <v>38443</v>
      </c>
      <c r="W3512" t="s">
        <v>11</v>
      </c>
    </row>
    <row r="3513" spans="1:24" x14ac:dyDescent="0.25">
      <c r="A3513" t="s">
        <v>12446</v>
      </c>
      <c r="B3513" t="s">
        <v>119</v>
      </c>
      <c r="C3513">
        <v>2100</v>
      </c>
      <c r="D3513" t="s">
        <v>12447</v>
      </c>
      <c r="E3513" t="s">
        <v>12448</v>
      </c>
      <c r="F3513" t="s">
        <v>3</v>
      </c>
      <c r="G3513" t="s">
        <v>3</v>
      </c>
      <c r="H3513" t="s">
        <v>3</v>
      </c>
      <c r="I3513" t="s">
        <v>3</v>
      </c>
      <c r="J3513" t="s">
        <v>11</v>
      </c>
      <c r="K3513" t="s">
        <v>1550</v>
      </c>
      <c r="L3513" t="s">
        <v>90</v>
      </c>
      <c r="M3513" t="s">
        <v>898</v>
      </c>
      <c r="N3513" t="s">
        <v>6</v>
      </c>
      <c r="O3513" t="s">
        <v>1555</v>
      </c>
      <c r="P3513" s="3">
        <v>41899</v>
      </c>
      <c r="Q3513" t="s">
        <v>11</v>
      </c>
      <c r="S3513" t="s">
        <v>11</v>
      </c>
      <c r="U3513" t="s">
        <v>156</v>
      </c>
      <c r="V3513" s="3">
        <v>42649</v>
      </c>
      <c r="W3513" t="s">
        <v>11</v>
      </c>
    </row>
    <row r="3514" spans="1:24" x14ac:dyDescent="0.25">
      <c r="A3514" t="s">
        <v>900</v>
      </c>
      <c r="B3514" t="s">
        <v>78</v>
      </c>
      <c r="C3514">
        <v>6200</v>
      </c>
      <c r="D3514" t="s">
        <v>901</v>
      </c>
      <c r="E3514" t="s">
        <v>902</v>
      </c>
      <c r="G3514" t="s">
        <v>903</v>
      </c>
      <c r="H3514" t="s">
        <v>904</v>
      </c>
      <c r="I3514" t="s">
        <v>6</v>
      </c>
      <c r="J3514" t="s">
        <v>905</v>
      </c>
      <c r="K3514" t="s">
        <v>906</v>
      </c>
      <c r="L3514" t="s">
        <v>907</v>
      </c>
      <c r="M3514" t="s">
        <v>97</v>
      </c>
      <c r="N3514" t="s">
        <v>6</v>
      </c>
      <c r="O3514" t="s">
        <v>908</v>
      </c>
      <c r="P3514" s="3">
        <v>34790</v>
      </c>
      <c r="Q3514" t="s">
        <v>10</v>
      </c>
      <c r="R3514" s="3">
        <v>34790</v>
      </c>
      <c r="S3514" t="s">
        <v>10</v>
      </c>
      <c r="T3514" s="3">
        <v>34790</v>
      </c>
      <c r="U3514" t="s">
        <v>3</v>
      </c>
      <c r="W3514" t="s">
        <v>11</v>
      </c>
    </row>
    <row r="3515" spans="1:24" x14ac:dyDescent="0.25">
      <c r="A3515" t="s">
        <v>5397</v>
      </c>
      <c r="B3515" t="s">
        <v>1352</v>
      </c>
      <c r="C3515">
        <v>8300</v>
      </c>
      <c r="D3515" t="s">
        <v>153</v>
      </c>
      <c r="E3515" t="s">
        <v>3</v>
      </c>
      <c r="K3515" t="s">
        <v>5398</v>
      </c>
      <c r="L3515" t="s">
        <v>1656</v>
      </c>
      <c r="M3515" t="s">
        <v>907</v>
      </c>
      <c r="N3515" t="s">
        <v>6</v>
      </c>
      <c r="O3515" t="s">
        <v>5399</v>
      </c>
      <c r="P3515" s="3">
        <v>43191</v>
      </c>
      <c r="Q3515" t="s">
        <v>11</v>
      </c>
      <c r="S3515" t="s">
        <v>11</v>
      </c>
      <c r="U3515" t="s">
        <v>156</v>
      </c>
      <c r="V3515" s="3">
        <v>43929</v>
      </c>
      <c r="W3515" t="s">
        <v>11</v>
      </c>
    </row>
    <row r="3516" spans="1:24" x14ac:dyDescent="0.25">
      <c r="A3516" t="s">
        <v>12033</v>
      </c>
      <c r="B3516" t="s">
        <v>1352</v>
      </c>
      <c r="C3516">
        <v>6900</v>
      </c>
      <c r="D3516" t="s">
        <v>12034</v>
      </c>
      <c r="E3516" t="s">
        <v>3</v>
      </c>
      <c r="F3516" t="s">
        <v>3</v>
      </c>
      <c r="G3516" t="s">
        <v>3</v>
      </c>
      <c r="H3516" t="s">
        <v>3</v>
      </c>
      <c r="I3516" t="s">
        <v>3</v>
      </c>
      <c r="J3516" t="s">
        <v>11</v>
      </c>
      <c r="K3516" t="s">
        <v>12035</v>
      </c>
      <c r="L3516" t="s">
        <v>1656</v>
      </c>
      <c r="M3516" t="s">
        <v>907</v>
      </c>
      <c r="N3516" t="s">
        <v>614</v>
      </c>
      <c r="O3516" t="s">
        <v>5399</v>
      </c>
      <c r="P3516" s="3">
        <v>40325</v>
      </c>
      <c r="Q3516" t="s">
        <v>11</v>
      </c>
      <c r="S3516" t="s">
        <v>11</v>
      </c>
      <c r="U3516" t="s">
        <v>156</v>
      </c>
      <c r="V3516" s="3">
        <v>43922</v>
      </c>
      <c r="W3516" t="s">
        <v>11</v>
      </c>
    </row>
    <row r="3517" spans="1:24" x14ac:dyDescent="0.25">
      <c r="A3517" t="s">
        <v>3297</v>
      </c>
      <c r="B3517" t="s">
        <v>304</v>
      </c>
      <c r="C3517">
        <v>101500</v>
      </c>
      <c r="D3517" t="s">
        <v>3298</v>
      </c>
      <c r="E3517" t="s">
        <v>3</v>
      </c>
      <c r="F3517" t="s">
        <v>3299</v>
      </c>
      <c r="G3517" t="s">
        <v>3300</v>
      </c>
      <c r="H3517" t="s">
        <v>3301</v>
      </c>
      <c r="I3517" t="s">
        <v>6</v>
      </c>
      <c r="J3517" t="s">
        <v>3302</v>
      </c>
      <c r="K3517" t="s">
        <v>3303</v>
      </c>
      <c r="L3517" t="s">
        <v>3304</v>
      </c>
      <c r="M3517" t="s">
        <v>907</v>
      </c>
      <c r="N3517" t="s">
        <v>6</v>
      </c>
      <c r="O3517" t="s">
        <v>908</v>
      </c>
      <c r="P3517" s="3">
        <v>40492</v>
      </c>
      <c r="Q3517" t="s">
        <v>11</v>
      </c>
      <c r="S3517" t="s">
        <v>11</v>
      </c>
      <c r="U3517" t="s">
        <v>3</v>
      </c>
      <c r="W3517" t="s">
        <v>11</v>
      </c>
    </row>
    <row r="3518" spans="1:24" x14ac:dyDescent="0.25">
      <c r="A3518" t="s">
        <v>10896</v>
      </c>
      <c r="B3518" t="s">
        <v>103</v>
      </c>
      <c r="C3518">
        <v>41750</v>
      </c>
      <c r="D3518" t="s">
        <v>153</v>
      </c>
      <c r="E3518" t="s">
        <v>3</v>
      </c>
      <c r="K3518" t="s">
        <v>10897</v>
      </c>
      <c r="L3518" t="s">
        <v>1656</v>
      </c>
      <c r="M3518" t="s">
        <v>4278</v>
      </c>
      <c r="N3518" t="s">
        <v>6</v>
      </c>
      <c r="O3518" t="s">
        <v>5399</v>
      </c>
      <c r="P3518" s="3">
        <v>39801</v>
      </c>
      <c r="Q3518" t="s">
        <v>11</v>
      </c>
      <c r="S3518" t="s">
        <v>11</v>
      </c>
      <c r="U3518" t="s">
        <v>3</v>
      </c>
      <c r="W3518" t="s">
        <v>11</v>
      </c>
    </row>
    <row r="3519" spans="1:24" x14ac:dyDescent="0.25">
      <c r="A3519" t="s">
        <v>12312</v>
      </c>
      <c r="B3519" t="s">
        <v>57</v>
      </c>
      <c r="C3519">
        <v>22500</v>
      </c>
      <c r="D3519" t="s">
        <v>12313</v>
      </c>
      <c r="E3519" t="s">
        <v>3</v>
      </c>
      <c r="F3519" t="s">
        <v>3</v>
      </c>
      <c r="G3519" t="s">
        <v>3</v>
      </c>
      <c r="H3519" t="s">
        <v>3</v>
      </c>
      <c r="I3519" t="s">
        <v>3</v>
      </c>
      <c r="J3519" t="s">
        <v>11</v>
      </c>
      <c r="K3519" t="s">
        <v>12314</v>
      </c>
      <c r="L3519" t="s">
        <v>907</v>
      </c>
      <c r="M3519" t="s">
        <v>97</v>
      </c>
      <c r="N3519" t="s">
        <v>6</v>
      </c>
      <c r="O3519" t="s">
        <v>908</v>
      </c>
      <c r="P3519" s="3">
        <v>44057</v>
      </c>
      <c r="Q3519" t="s">
        <v>11</v>
      </c>
      <c r="S3519" t="s">
        <v>11</v>
      </c>
      <c r="U3519" t="s">
        <v>3</v>
      </c>
      <c r="W3519" t="s">
        <v>11</v>
      </c>
    </row>
    <row r="3520" spans="1:24" x14ac:dyDescent="0.25">
      <c r="A3520" t="s">
        <v>10352</v>
      </c>
      <c r="B3520" t="s">
        <v>57</v>
      </c>
      <c r="C3520">
        <v>9900</v>
      </c>
      <c r="D3520" t="s">
        <v>153</v>
      </c>
      <c r="E3520" t="s">
        <v>3</v>
      </c>
      <c r="K3520" t="s">
        <v>10353</v>
      </c>
      <c r="L3520" t="s">
        <v>907</v>
      </c>
      <c r="M3520" t="s">
        <v>97</v>
      </c>
      <c r="N3520" t="s">
        <v>6</v>
      </c>
      <c r="O3520" t="s">
        <v>908</v>
      </c>
      <c r="P3520" s="3">
        <v>36251</v>
      </c>
      <c r="Q3520" t="s">
        <v>11</v>
      </c>
      <c r="S3520" t="s">
        <v>11</v>
      </c>
      <c r="U3520" t="s">
        <v>156</v>
      </c>
      <c r="V3520" s="3">
        <v>39539</v>
      </c>
      <c r="W3520" t="s">
        <v>11</v>
      </c>
    </row>
    <row r="3521" spans="1:23" x14ac:dyDescent="0.25">
      <c r="A3521" t="s">
        <v>13203</v>
      </c>
      <c r="B3521" t="s">
        <v>57</v>
      </c>
      <c r="C3521">
        <v>9600</v>
      </c>
      <c r="D3521" t="s">
        <v>153</v>
      </c>
      <c r="E3521" t="s">
        <v>3</v>
      </c>
      <c r="K3521" t="s">
        <v>13204</v>
      </c>
      <c r="L3521" t="s">
        <v>907</v>
      </c>
      <c r="M3521" t="s">
        <v>97</v>
      </c>
      <c r="N3521" t="s">
        <v>6</v>
      </c>
      <c r="O3521" t="s">
        <v>908</v>
      </c>
      <c r="P3521" s="3">
        <v>35342</v>
      </c>
      <c r="Q3521" t="s">
        <v>11</v>
      </c>
      <c r="S3521" t="s">
        <v>11</v>
      </c>
      <c r="U3521" t="s">
        <v>156</v>
      </c>
      <c r="V3521" s="3">
        <v>38443</v>
      </c>
      <c r="W3521" t="s">
        <v>11</v>
      </c>
    </row>
    <row r="3522" spans="1:23" x14ac:dyDescent="0.25">
      <c r="A3522" t="s">
        <v>14162</v>
      </c>
      <c r="B3522" t="s">
        <v>57</v>
      </c>
      <c r="C3522">
        <v>11500</v>
      </c>
      <c r="D3522" t="s">
        <v>153</v>
      </c>
      <c r="E3522" t="s">
        <v>3</v>
      </c>
      <c r="K3522" t="s">
        <v>14163</v>
      </c>
      <c r="L3522" t="s">
        <v>13704</v>
      </c>
      <c r="M3522" t="s">
        <v>97</v>
      </c>
      <c r="N3522" t="s">
        <v>6</v>
      </c>
      <c r="O3522" t="s">
        <v>908</v>
      </c>
      <c r="P3522" s="3">
        <v>42962</v>
      </c>
      <c r="Q3522" t="s">
        <v>11</v>
      </c>
      <c r="S3522" t="s">
        <v>11</v>
      </c>
      <c r="U3522" t="s">
        <v>156</v>
      </c>
      <c r="V3522" s="3">
        <v>43017</v>
      </c>
      <c r="W3522" t="s">
        <v>11</v>
      </c>
    </row>
    <row r="3523" spans="1:23" x14ac:dyDescent="0.25">
      <c r="A3523" t="s">
        <v>13898</v>
      </c>
      <c r="B3523" t="s">
        <v>57</v>
      </c>
      <c r="C3523">
        <v>9500</v>
      </c>
      <c r="D3523" t="s">
        <v>13899</v>
      </c>
      <c r="E3523" t="s">
        <v>3</v>
      </c>
      <c r="F3523" t="s">
        <v>3</v>
      </c>
      <c r="G3523" t="s">
        <v>3</v>
      </c>
      <c r="H3523" t="s">
        <v>3</v>
      </c>
      <c r="I3523" t="s">
        <v>3</v>
      </c>
      <c r="J3523" t="s">
        <v>11</v>
      </c>
      <c r="K3523" t="s">
        <v>6089</v>
      </c>
      <c r="L3523" t="s">
        <v>13704</v>
      </c>
      <c r="M3523" t="s">
        <v>97</v>
      </c>
      <c r="N3523" t="s">
        <v>6</v>
      </c>
      <c r="O3523" t="s">
        <v>908</v>
      </c>
      <c r="P3523" s="3">
        <v>43637</v>
      </c>
      <c r="Q3523" t="s">
        <v>11</v>
      </c>
      <c r="S3523" t="s">
        <v>11</v>
      </c>
      <c r="U3523" t="s">
        <v>156</v>
      </c>
      <c r="V3523" s="3">
        <v>43928</v>
      </c>
      <c r="W3523" t="s">
        <v>11</v>
      </c>
    </row>
    <row r="3524" spans="1:23" x14ac:dyDescent="0.25">
      <c r="A3524" t="s">
        <v>11764</v>
      </c>
      <c r="B3524" t="s">
        <v>57</v>
      </c>
      <c r="C3524">
        <v>7100</v>
      </c>
      <c r="D3524" t="s">
        <v>11765</v>
      </c>
      <c r="E3524" t="s">
        <v>3</v>
      </c>
      <c r="F3524" t="s">
        <v>3</v>
      </c>
      <c r="G3524" t="s">
        <v>3</v>
      </c>
      <c r="H3524" t="s">
        <v>3</v>
      </c>
      <c r="I3524" t="s">
        <v>3</v>
      </c>
      <c r="J3524" t="s">
        <v>11</v>
      </c>
      <c r="K3524" t="s">
        <v>11766</v>
      </c>
      <c r="L3524" t="s">
        <v>939</v>
      </c>
      <c r="M3524" t="s">
        <v>97</v>
      </c>
      <c r="N3524" t="s">
        <v>6</v>
      </c>
      <c r="O3524" t="s">
        <v>908</v>
      </c>
      <c r="P3524" s="3">
        <v>40470</v>
      </c>
      <c r="Q3524" t="s">
        <v>11</v>
      </c>
      <c r="S3524" t="s">
        <v>11</v>
      </c>
      <c r="U3524" t="s">
        <v>156</v>
      </c>
      <c r="V3524" s="3">
        <v>42123</v>
      </c>
      <c r="W3524" t="s">
        <v>11</v>
      </c>
    </row>
    <row r="3525" spans="1:23" x14ac:dyDescent="0.25">
      <c r="A3525" t="s">
        <v>13702</v>
      </c>
      <c r="B3525" t="s">
        <v>103</v>
      </c>
      <c r="C3525">
        <v>25000</v>
      </c>
      <c r="D3525" t="s">
        <v>153</v>
      </c>
      <c r="E3525" t="s">
        <v>3</v>
      </c>
      <c r="K3525" t="s">
        <v>13703</v>
      </c>
      <c r="L3525" t="s">
        <v>13704</v>
      </c>
      <c r="M3525" t="s">
        <v>97</v>
      </c>
      <c r="N3525" t="s">
        <v>6</v>
      </c>
      <c r="O3525" t="s">
        <v>908</v>
      </c>
      <c r="P3525" s="3">
        <v>45617</v>
      </c>
      <c r="Q3525" t="s">
        <v>11</v>
      </c>
      <c r="S3525" t="s">
        <v>11</v>
      </c>
      <c r="U3525" t="s">
        <v>3</v>
      </c>
      <c r="W3525" t="s">
        <v>11</v>
      </c>
    </row>
    <row r="3526" spans="1:23" x14ac:dyDescent="0.25">
      <c r="A3526" t="s">
        <v>6641</v>
      </c>
      <c r="B3526" t="s">
        <v>2602</v>
      </c>
      <c r="C3526">
        <v>46000</v>
      </c>
      <c r="D3526" t="s">
        <v>6642</v>
      </c>
      <c r="E3526" t="s">
        <v>3</v>
      </c>
      <c r="F3526" t="s">
        <v>6643</v>
      </c>
      <c r="G3526" t="s">
        <v>3946</v>
      </c>
      <c r="H3526" t="s">
        <v>97</v>
      </c>
      <c r="I3526" t="s">
        <v>6</v>
      </c>
      <c r="J3526" t="s">
        <v>3867</v>
      </c>
      <c r="K3526" t="s">
        <v>6644</v>
      </c>
      <c r="L3526" t="s">
        <v>907</v>
      </c>
      <c r="M3526" t="s">
        <v>97</v>
      </c>
      <c r="N3526" t="s">
        <v>6</v>
      </c>
      <c r="O3526" t="s">
        <v>908</v>
      </c>
      <c r="P3526" s="3">
        <v>44855</v>
      </c>
      <c r="Q3526" t="s">
        <v>11</v>
      </c>
      <c r="S3526" t="s">
        <v>11</v>
      </c>
      <c r="U3526" t="s">
        <v>3</v>
      </c>
      <c r="W3526" t="s">
        <v>11</v>
      </c>
    </row>
    <row r="3527" spans="1:23" x14ac:dyDescent="0.25">
      <c r="A3527" t="s">
        <v>12103</v>
      </c>
      <c r="B3527" t="s">
        <v>103</v>
      </c>
      <c r="C3527">
        <v>29250</v>
      </c>
      <c r="D3527" t="s">
        <v>6642</v>
      </c>
      <c r="E3527" t="s">
        <v>3</v>
      </c>
      <c r="F3527" t="s">
        <v>3</v>
      </c>
      <c r="G3527" t="s">
        <v>3</v>
      </c>
      <c r="H3527" t="s">
        <v>3</v>
      </c>
      <c r="I3527" t="s">
        <v>3</v>
      </c>
      <c r="J3527" t="s">
        <v>11</v>
      </c>
      <c r="K3527" t="s">
        <v>12104</v>
      </c>
      <c r="L3527" t="s">
        <v>907</v>
      </c>
      <c r="M3527" t="s">
        <v>97</v>
      </c>
      <c r="N3527" t="s">
        <v>6</v>
      </c>
      <c r="O3527" t="s">
        <v>908</v>
      </c>
      <c r="P3527" s="3">
        <v>44855</v>
      </c>
      <c r="Q3527" t="s">
        <v>11</v>
      </c>
      <c r="S3527" t="s">
        <v>11</v>
      </c>
      <c r="U3527" t="s">
        <v>3</v>
      </c>
      <c r="W3527" t="s">
        <v>11</v>
      </c>
    </row>
    <row r="3528" spans="1:23" x14ac:dyDescent="0.25">
      <c r="A3528" t="s">
        <v>4874</v>
      </c>
      <c r="B3528" t="s">
        <v>57</v>
      </c>
      <c r="C3528">
        <v>9000</v>
      </c>
      <c r="D3528" t="s">
        <v>4875</v>
      </c>
      <c r="E3528" t="s">
        <v>3</v>
      </c>
      <c r="F3528" t="s">
        <v>4876</v>
      </c>
      <c r="G3528" t="s">
        <v>4877</v>
      </c>
      <c r="H3528" t="s">
        <v>518</v>
      </c>
      <c r="I3528" t="s">
        <v>6</v>
      </c>
      <c r="J3528" t="s">
        <v>4878</v>
      </c>
      <c r="K3528" t="s">
        <v>4879</v>
      </c>
      <c r="L3528" t="s">
        <v>907</v>
      </c>
      <c r="M3528" t="s">
        <v>97</v>
      </c>
      <c r="N3528" t="s">
        <v>6</v>
      </c>
      <c r="O3528" t="s">
        <v>908</v>
      </c>
      <c r="P3528" s="3">
        <v>43277</v>
      </c>
      <c r="Q3528" t="s">
        <v>11</v>
      </c>
      <c r="S3528" t="s">
        <v>11</v>
      </c>
      <c r="U3528" t="s">
        <v>156</v>
      </c>
      <c r="V3528" s="3">
        <v>43446</v>
      </c>
      <c r="W3528" t="s">
        <v>11</v>
      </c>
    </row>
    <row r="3529" spans="1:23" x14ac:dyDescent="0.25">
      <c r="A3529" t="s">
        <v>5400</v>
      </c>
      <c r="B3529" t="s">
        <v>57</v>
      </c>
      <c r="C3529">
        <v>15750</v>
      </c>
      <c r="D3529" t="s">
        <v>5401</v>
      </c>
      <c r="E3529" t="s">
        <v>3</v>
      </c>
      <c r="F3529" t="s">
        <v>5402</v>
      </c>
      <c r="G3529" t="s">
        <v>309</v>
      </c>
      <c r="H3529" t="s">
        <v>3</v>
      </c>
      <c r="I3529" t="s">
        <v>3</v>
      </c>
      <c r="J3529" t="s">
        <v>5403</v>
      </c>
      <c r="K3529" t="s">
        <v>5404</v>
      </c>
      <c r="L3529" t="s">
        <v>907</v>
      </c>
      <c r="M3529" t="s">
        <v>97</v>
      </c>
      <c r="N3529" t="s">
        <v>6</v>
      </c>
      <c r="O3529" t="s">
        <v>5399</v>
      </c>
      <c r="P3529" s="3">
        <v>43763</v>
      </c>
      <c r="Q3529" t="s">
        <v>11</v>
      </c>
      <c r="S3529" t="s">
        <v>11</v>
      </c>
      <c r="U3529" t="s">
        <v>156</v>
      </c>
      <c r="V3529" s="3">
        <v>43938</v>
      </c>
      <c r="W3529" t="s">
        <v>11</v>
      </c>
    </row>
    <row r="3530" spans="1:23" x14ac:dyDescent="0.25">
      <c r="A3530" t="s">
        <v>1281</v>
      </c>
      <c r="B3530" t="s">
        <v>1133</v>
      </c>
      <c r="C3530">
        <v>11000</v>
      </c>
      <c r="D3530" t="s">
        <v>223</v>
      </c>
      <c r="E3530" t="s">
        <v>3</v>
      </c>
      <c r="F3530" t="s">
        <v>224</v>
      </c>
      <c r="G3530" t="s">
        <v>225</v>
      </c>
      <c r="H3530" t="s">
        <v>226</v>
      </c>
      <c r="I3530" t="s">
        <v>227</v>
      </c>
      <c r="J3530" t="s">
        <v>228</v>
      </c>
      <c r="K3530" t="s">
        <v>1217</v>
      </c>
      <c r="L3530" t="s">
        <v>911</v>
      </c>
      <c r="M3530" t="s">
        <v>90</v>
      </c>
      <c r="N3530" t="s">
        <v>92</v>
      </c>
      <c r="O3530" t="s">
        <v>1282</v>
      </c>
      <c r="P3530" s="3">
        <v>34790</v>
      </c>
      <c r="Q3530" t="s">
        <v>11</v>
      </c>
      <c r="S3530" t="s">
        <v>11</v>
      </c>
      <c r="U3530" t="s">
        <v>3</v>
      </c>
      <c r="W3530" t="s">
        <v>11</v>
      </c>
    </row>
    <row r="3531" spans="1:23" x14ac:dyDescent="0.25">
      <c r="A3531" t="s">
        <v>2315</v>
      </c>
      <c r="B3531" t="s">
        <v>68</v>
      </c>
      <c r="C3531">
        <v>97500</v>
      </c>
      <c r="D3531" t="s">
        <v>87</v>
      </c>
      <c r="E3531" t="s">
        <v>3</v>
      </c>
      <c r="F3531" t="s">
        <v>88</v>
      </c>
      <c r="G3531" t="s">
        <v>89</v>
      </c>
      <c r="H3531" t="s">
        <v>90</v>
      </c>
      <c r="I3531" t="s">
        <v>6</v>
      </c>
      <c r="J3531" t="s">
        <v>91</v>
      </c>
      <c r="K3531" t="s">
        <v>2316</v>
      </c>
      <c r="L3531" t="s">
        <v>911</v>
      </c>
      <c r="M3531" t="s">
        <v>90</v>
      </c>
      <c r="N3531" t="s">
        <v>92</v>
      </c>
      <c r="O3531" t="s">
        <v>2317</v>
      </c>
      <c r="P3531" s="3">
        <v>38078</v>
      </c>
      <c r="Q3531" t="s">
        <v>11</v>
      </c>
      <c r="S3531" t="s">
        <v>11</v>
      </c>
      <c r="U3531" t="s">
        <v>3</v>
      </c>
      <c r="W3531" t="s">
        <v>11</v>
      </c>
    </row>
    <row r="3532" spans="1:23" x14ac:dyDescent="0.25">
      <c r="A3532" t="s">
        <v>10552</v>
      </c>
      <c r="B3532" t="s">
        <v>13</v>
      </c>
      <c r="C3532">
        <v>23500</v>
      </c>
      <c r="D3532" t="s">
        <v>153</v>
      </c>
      <c r="E3532" t="s">
        <v>3</v>
      </c>
      <c r="K3532" t="s">
        <v>7830</v>
      </c>
      <c r="L3532" t="s">
        <v>911</v>
      </c>
      <c r="M3532" t="s">
        <v>90</v>
      </c>
      <c r="N3532" t="s">
        <v>92</v>
      </c>
      <c r="O3532" t="s">
        <v>10553</v>
      </c>
      <c r="P3532" s="3">
        <v>41944</v>
      </c>
      <c r="Q3532" t="s">
        <v>11</v>
      </c>
      <c r="S3532" t="s">
        <v>11</v>
      </c>
      <c r="U3532" t="s">
        <v>3</v>
      </c>
      <c r="W3532" t="s">
        <v>11</v>
      </c>
    </row>
    <row r="3533" spans="1:23" x14ac:dyDescent="0.25">
      <c r="A3533" t="s">
        <v>12661</v>
      </c>
      <c r="B3533" t="s">
        <v>5718</v>
      </c>
      <c r="C3533">
        <v>12250</v>
      </c>
      <c r="D3533" t="s">
        <v>153</v>
      </c>
      <c r="E3533" t="s">
        <v>3</v>
      </c>
      <c r="K3533" t="s">
        <v>12662</v>
      </c>
      <c r="L3533" t="s">
        <v>911</v>
      </c>
      <c r="M3533" t="s">
        <v>90</v>
      </c>
      <c r="N3533" t="s">
        <v>92</v>
      </c>
      <c r="O3533" t="s">
        <v>2317</v>
      </c>
      <c r="P3533" s="3">
        <v>39288</v>
      </c>
      <c r="Q3533" t="s">
        <v>11</v>
      </c>
      <c r="S3533" t="s">
        <v>11</v>
      </c>
      <c r="U3533" t="s">
        <v>156</v>
      </c>
      <c r="V3533" s="3">
        <v>41935</v>
      </c>
      <c r="W3533" t="s">
        <v>11</v>
      </c>
    </row>
    <row r="3534" spans="1:23" x14ac:dyDescent="0.25">
      <c r="A3534" t="s">
        <v>11144</v>
      </c>
      <c r="B3534" t="s">
        <v>57</v>
      </c>
      <c r="C3534">
        <v>12000</v>
      </c>
      <c r="D3534" t="s">
        <v>153</v>
      </c>
      <c r="E3534" t="s">
        <v>3</v>
      </c>
      <c r="K3534" t="s">
        <v>11145</v>
      </c>
      <c r="L3534" t="s">
        <v>911</v>
      </c>
      <c r="M3534" t="s">
        <v>90</v>
      </c>
      <c r="N3534" t="s">
        <v>92</v>
      </c>
      <c r="O3534" t="s">
        <v>2317</v>
      </c>
      <c r="P3534" s="3">
        <v>37316</v>
      </c>
      <c r="Q3534" t="s">
        <v>11</v>
      </c>
      <c r="S3534" t="s">
        <v>11</v>
      </c>
      <c r="U3534" t="s">
        <v>156</v>
      </c>
      <c r="V3534" s="3">
        <v>43241</v>
      </c>
      <c r="W3534" t="s">
        <v>11</v>
      </c>
    </row>
    <row r="3535" spans="1:23" x14ac:dyDescent="0.25">
      <c r="A3535" t="s">
        <v>909</v>
      </c>
      <c r="B3535" t="s">
        <v>47</v>
      </c>
      <c r="C3535">
        <v>31000</v>
      </c>
      <c r="D3535" t="s">
        <v>910</v>
      </c>
      <c r="F3535" t="s">
        <v>911</v>
      </c>
      <c r="G3535" t="s">
        <v>90</v>
      </c>
      <c r="H3535" t="s">
        <v>6</v>
      </c>
      <c r="I3535" t="s">
        <v>3</v>
      </c>
      <c r="J3535" t="s">
        <v>912</v>
      </c>
      <c r="K3535" t="s">
        <v>913</v>
      </c>
      <c r="L3535" t="s">
        <v>911</v>
      </c>
      <c r="M3535" t="s">
        <v>90</v>
      </c>
      <c r="N3535" t="s">
        <v>6</v>
      </c>
      <c r="O3535" t="s">
        <v>912</v>
      </c>
      <c r="P3535" s="3">
        <v>34790</v>
      </c>
      <c r="Q3535" t="s">
        <v>10</v>
      </c>
      <c r="R3535" s="3">
        <v>38846</v>
      </c>
      <c r="S3535" t="s">
        <v>11</v>
      </c>
      <c r="U3535" t="s">
        <v>3</v>
      </c>
      <c r="W3535" t="s">
        <v>11</v>
      </c>
    </row>
    <row r="3536" spans="1:23" x14ac:dyDescent="0.25">
      <c r="A3536" t="s">
        <v>4274</v>
      </c>
      <c r="B3536" t="s">
        <v>4275</v>
      </c>
      <c r="C3536">
        <v>10500</v>
      </c>
      <c r="D3536" t="s">
        <v>153</v>
      </c>
      <c r="E3536" t="s">
        <v>3</v>
      </c>
      <c r="K3536" t="s">
        <v>4276</v>
      </c>
      <c r="L3536" t="s">
        <v>4277</v>
      </c>
      <c r="M3536" t="s">
        <v>938</v>
      </c>
      <c r="N3536" t="s">
        <v>4278</v>
      </c>
      <c r="O3536" t="s">
        <v>4279</v>
      </c>
      <c r="P3536" s="3">
        <v>42095</v>
      </c>
      <c r="Q3536" t="s">
        <v>11</v>
      </c>
      <c r="S3536" t="s">
        <v>11</v>
      </c>
      <c r="U3536" t="s">
        <v>156</v>
      </c>
      <c r="V3536" s="3">
        <v>42739</v>
      </c>
      <c r="W3536" t="s">
        <v>11</v>
      </c>
    </row>
    <row r="3537" spans="1:24" x14ac:dyDescent="0.25">
      <c r="A3537" t="s">
        <v>914</v>
      </c>
      <c r="B3537" t="s">
        <v>643</v>
      </c>
      <c r="C3537">
        <v>3200</v>
      </c>
      <c r="D3537" t="s">
        <v>915</v>
      </c>
      <c r="E3537" t="s">
        <v>3</v>
      </c>
      <c r="G3537" t="s">
        <v>916</v>
      </c>
      <c r="H3537" t="s">
        <v>97</v>
      </c>
      <c r="I3537" t="s">
        <v>6</v>
      </c>
      <c r="J3537" t="s">
        <v>917</v>
      </c>
      <c r="K3537" t="s">
        <v>915</v>
      </c>
      <c r="L3537" t="s">
        <v>918</v>
      </c>
      <c r="M3537" t="s">
        <v>97</v>
      </c>
      <c r="N3537" t="s">
        <v>6</v>
      </c>
      <c r="O3537" t="s">
        <v>919</v>
      </c>
      <c r="P3537" s="3">
        <v>34790</v>
      </c>
      <c r="Q3537" t="s">
        <v>10</v>
      </c>
      <c r="R3537" s="3">
        <v>40509</v>
      </c>
      <c r="S3537" t="s">
        <v>11</v>
      </c>
      <c r="U3537" t="s">
        <v>3</v>
      </c>
      <c r="W3537" t="s">
        <v>11</v>
      </c>
    </row>
    <row r="3538" spans="1:24" x14ac:dyDescent="0.25">
      <c r="A3538" t="s">
        <v>2203</v>
      </c>
      <c r="B3538" t="s">
        <v>47</v>
      </c>
      <c r="C3538">
        <v>1350000</v>
      </c>
      <c r="D3538" t="s">
        <v>2204</v>
      </c>
      <c r="E3538" t="s">
        <v>3</v>
      </c>
      <c r="G3538" t="s">
        <v>2205</v>
      </c>
      <c r="H3538" t="s">
        <v>2206</v>
      </c>
      <c r="I3538" t="s">
        <v>309</v>
      </c>
      <c r="J3538" t="s">
        <v>2207</v>
      </c>
      <c r="K3538" t="s">
        <v>2208</v>
      </c>
      <c r="L3538" t="s">
        <v>2209</v>
      </c>
      <c r="M3538" t="s">
        <v>918</v>
      </c>
      <c r="N3538" t="s">
        <v>614</v>
      </c>
      <c r="O3538" t="s">
        <v>2210</v>
      </c>
      <c r="P3538" s="3">
        <v>37973</v>
      </c>
      <c r="Q3538" t="s">
        <v>11</v>
      </c>
      <c r="S3538" t="s">
        <v>11</v>
      </c>
      <c r="U3538" t="s">
        <v>3</v>
      </c>
      <c r="W3538" t="s">
        <v>11</v>
      </c>
    </row>
    <row r="3539" spans="1:24" x14ac:dyDescent="0.25">
      <c r="A3539" t="s">
        <v>920</v>
      </c>
      <c r="B3539" t="s">
        <v>68</v>
      </c>
      <c r="C3539">
        <v>282500</v>
      </c>
      <c r="D3539" t="s">
        <v>921</v>
      </c>
      <c r="E3539" t="s">
        <v>3</v>
      </c>
      <c r="F3539" t="s">
        <v>922</v>
      </c>
      <c r="G3539" t="s">
        <v>918</v>
      </c>
      <c r="H3539" t="s">
        <v>907</v>
      </c>
      <c r="I3539" t="s">
        <v>97</v>
      </c>
      <c r="J3539" t="s">
        <v>923</v>
      </c>
      <c r="K3539" t="s">
        <v>924</v>
      </c>
      <c r="L3539" t="s">
        <v>918</v>
      </c>
      <c r="M3539" t="s">
        <v>97</v>
      </c>
      <c r="N3539" t="s">
        <v>6</v>
      </c>
      <c r="O3539" t="s">
        <v>923</v>
      </c>
      <c r="P3539" s="3">
        <v>34790</v>
      </c>
      <c r="Q3539" t="s">
        <v>11</v>
      </c>
      <c r="S3539" t="s">
        <v>11</v>
      </c>
      <c r="U3539" t="s">
        <v>3</v>
      </c>
      <c r="W3539" t="s">
        <v>11</v>
      </c>
    </row>
    <row r="3540" spans="1:24" x14ac:dyDescent="0.25">
      <c r="A3540" t="s">
        <v>8526</v>
      </c>
      <c r="B3540" t="s">
        <v>78</v>
      </c>
      <c r="C3540">
        <v>2450</v>
      </c>
      <c r="D3540" t="s">
        <v>223</v>
      </c>
      <c r="E3540" t="s">
        <v>3</v>
      </c>
      <c r="F3540" t="s">
        <v>224</v>
      </c>
      <c r="G3540" t="s">
        <v>225</v>
      </c>
      <c r="H3540" t="s">
        <v>226</v>
      </c>
      <c r="I3540" t="s">
        <v>227</v>
      </c>
      <c r="J3540" t="s">
        <v>228</v>
      </c>
      <c r="K3540" t="s">
        <v>8527</v>
      </c>
      <c r="L3540" t="s">
        <v>918</v>
      </c>
      <c r="M3540" t="s">
        <v>907</v>
      </c>
      <c r="N3540" t="s">
        <v>614</v>
      </c>
      <c r="O3540" t="s">
        <v>919</v>
      </c>
      <c r="P3540" s="3">
        <v>45565</v>
      </c>
      <c r="Q3540" t="s">
        <v>11</v>
      </c>
      <c r="S3540" t="s">
        <v>11</v>
      </c>
      <c r="U3540" t="s">
        <v>3</v>
      </c>
      <c r="W3540" t="s">
        <v>10</v>
      </c>
      <c r="X3540" s="3">
        <v>45565</v>
      </c>
    </row>
    <row r="3541" spans="1:24" x14ac:dyDescent="0.25">
      <c r="A3541" t="s">
        <v>6723</v>
      </c>
      <c r="B3541" t="s">
        <v>189</v>
      </c>
      <c r="C3541">
        <v>7800</v>
      </c>
      <c r="D3541" t="s">
        <v>2208</v>
      </c>
      <c r="E3541" t="s">
        <v>3</v>
      </c>
      <c r="F3541" t="s">
        <v>6724</v>
      </c>
      <c r="G3541" t="s">
        <v>2206</v>
      </c>
      <c r="H3541" t="s">
        <v>309</v>
      </c>
      <c r="I3541" t="s">
        <v>3</v>
      </c>
      <c r="J3541" t="s">
        <v>2207</v>
      </c>
      <c r="K3541" t="s">
        <v>6725</v>
      </c>
      <c r="L3541" t="s">
        <v>918</v>
      </c>
      <c r="M3541" t="s">
        <v>939</v>
      </c>
      <c r="N3541" t="s">
        <v>614</v>
      </c>
      <c r="O3541" t="s">
        <v>6726</v>
      </c>
      <c r="P3541" s="3">
        <v>44823</v>
      </c>
      <c r="Q3541" t="s">
        <v>11</v>
      </c>
      <c r="S3541" t="s">
        <v>11</v>
      </c>
      <c r="U3541" t="s">
        <v>3</v>
      </c>
      <c r="W3541" t="s">
        <v>11</v>
      </c>
    </row>
    <row r="3542" spans="1:24" x14ac:dyDescent="0.25">
      <c r="A3542" t="s">
        <v>10629</v>
      </c>
      <c r="B3542" t="s">
        <v>354</v>
      </c>
      <c r="C3542">
        <v>62000</v>
      </c>
      <c r="D3542" t="s">
        <v>136</v>
      </c>
      <c r="E3542" t="s">
        <v>3</v>
      </c>
      <c r="F3542" t="s">
        <v>3</v>
      </c>
      <c r="G3542" t="s">
        <v>3</v>
      </c>
      <c r="H3542" t="s">
        <v>3</v>
      </c>
      <c r="I3542" t="s">
        <v>3</v>
      </c>
      <c r="J3542" t="s">
        <v>11</v>
      </c>
      <c r="K3542" t="s">
        <v>10630</v>
      </c>
      <c r="L3542" t="s">
        <v>918</v>
      </c>
      <c r="M3542" t="s">
        <v>97</v>
      </c>
      <c r="N3542" t="s">
        <v>6</v>
      </c>
      <c r="O3542" t="s">
        <v>923</v>
      </c>
      <c r="P3542" s="3">
        <v>39623</v>
      </c>
      <c r="Q3542" t="s">
        <v>11</v>
      </c>
      <c r="S3542" t="s">
        <v>11</v>
      </c>
      <c r="U3542" t="s">
        <v>3</v>
      </c>
      <c r="W3542" t="s">
        <v>11</v>
      </c>
    </row>
    <row r="3543" spans="1:24" x14ac:dyDescent="0.25">
      <c r="A3543" t="s">
        <v>925</v>
      </c>
      <c r="B3543" t="s">
        <v>926</v>
      </c>
      <c r="C3543">
        <v>25000</v>
      </c>
      <c r="D3543" t="s">
        <v>14</v>
      </c>
      <c r="E3543" t="s">
        <v>15</v>
      </c>
      <c r="F3543" t="s">
        <v>16</v>
      </c>
      <c r="G3543" t="s">
        <v>17</v>
      </c>
      <c r="H3543" t="s">
        <v>18</v>
      </c>
      <c r="I3543" t="s">
        <v>19</v>
      </c>
      <c r="J3543" t="s">
        <v>22</v>
      </c>
      <c r="K3543" t="s">
        <v>927</v>
      </c>
      <c r="L3543" t="s">
        <v>928</v>
      </c>
      <c r="M3543" t="s">
        <v>97</v>
      </c>
      <c r="N3543" t="s">
        <v>6</v>
      </c>
      <c r="O3543" t="s">
        <v>929</v>
      </c>
      <c r="P3543" s="3">
        <v>43613</v>
      </c>
      <c r="Q3543" t="s">
        <v>11</v>
      </c>
      <c r="S3543" t="s">
        <v>11</v>
      </c>
      <c r="U3543" t="s">
        <v>3</v>
      </c>
      <c r="W3543" t="s">
        <v>11</v>
      </c>
    </row>
    <row r="3544" spans="1:24" x14ac:dyDescent="0.25">
      <c r="A3544" t="s">
        <v>9174</v>
      </c>
      <c r="B3544" t="s">
        <v>9175</v>
      </c>
      <c r="C3544">
        <v>18000</v>
      </c>
      <c r="D3544" t="s">
        <v>9176</v>
      </c>
      <c r="E3544" t="s">
        <v>3</v>
      </c>
      <c r="G3544" t="s">
        <v>9177</v>
      </c>
      <c r="H3544" t="s">
        <v>90</v>
      </c>
      <c r="I3544" t="s">
        <v>6</v>
      </c>
      <c r="J3544" t="s">
        <v>9178</v>
      </c>
      <c r="K3544" t="s">
        <v>9179</v>
      </c>
      <c r="L3544" t="s">
        <v>9180</v>
      </c>
      <c r="M3544" t="s">
        <v>90</v>
      </c>
      <c r="N3544" t="s">
        <v>6</v>
      </c>
      <c r="O3544" t="s">
        <v>9181</v>
      </c>
      <c r="P3544" s="3">
        <v>45536</v>
      </c>
      <c r="Q3544" t="s">
        <v>10</v>
      </c>
      <c r="R3544" s="3">
        <v>45536</v>
      </c>
      <c r="S3544" t="s">
        <v>10</v>
      </c>
      <c r="T3544" s="3">
        <v>45536</v>
      </c>
      <c r="U3544" t="s">
        <v>3</v>
      </c>
      <c r="W3544" t="s">
        <v>11</v>
      </c>
    </row>
    <row r="3545" spans="1:24" x14ac:dyDescent="0.25">
      <c r="A3545" t="s">
        <v>2129</v>
      </c>
      <c r="B3545" t="s">
        <v>47</v>
      </c>
      <c r="C3545">
        <v>3700</v>
      </c>
      <c r="D3545" t="s">
        <v>2130</v>
      </c>
      <c r="E3545" t="s">
        <v>3</v>
      </c>
      <c r="F3545" t="s">
        <v>2131</v>
      </c>
      <c r="G3545" t="s">
        <v>2132</v>
      </c>
      <c r="H3545" t="s">
        <v>2133</v>
      </c>
      <c r="I3545" t="s">
        <v>309</v>
      </c>
      <c r="J3545" t="s">
        <v>2134</v>
      </c>
      <c r="K3545" t="s">
        <v>2135</v>
      </c>
      <c r="L3545" t="s">
        <v>2136</v>
      </c>
      <c r="M3545" t="s">
        <v>907</v>
      </c>
      <c r="N3545" t="s">
        <v>614</v>
      </c>
      <c r="O3545" t="s">
        <v>2137</v>
      </c>
      <c r="P3545" s="3">
        <v>37716</v>
      </c>
      <c r="Q3545" t="s">
        <v>11</v>
      </c>
      <c r="S3545" t="s">
        <v>11</v>
      </c>
      <c r="U3545" t="s">
        <v>3</v>
      </c>
      <c r="W3545" t="s">
        <v>10</v>
      </c>
      <c r="X3545" s="3">
        <v>37716</v>
      </c>
    </row>
    <row r="3546" spans="1:24" x14ac:dyDescent="0.25">
      <c r="A3546" t="s">
        <v>8703</v>
      </c>
      <c r="B3546" t="s">
        <v>3440</v>
      </c>
      <c r="C3546">
        <v>8400</v>
      </c>
      <c r="D3546" t="s">
        <v>153</v>
      </c>
      <c r="E3546" t="s">
        <v>3</v>
      </c>
      <c r="K3546" t="s">
        <v>8704</v>
      </c>
      <c r="L3546" t="s">
        <v>938</v>
      </c>
      <c r="M3546" t="s">
        <v>907</v>
      </c>
      <c r="N3546" t="s">
        <v>614</v>
      </c>
      <c r="O3546" t="s">
        <v>8705</v>
      </c>
      <c r="P3546" s="3">
        <v>45719</v>
      </c>
      <c r="Q3546" t="s">
        <v>11</v>
      </c>
      <c r="S3546" t="s">
        <v>11</v>
      </c>
      <c r="U3546" t="s">
        <v>3</v>
      </c>
      <c r="W3546" t="s">
        <v>11</v>
      </c>
    </row>
    <row r="3547" spans="1:24" x14ac:dyDescent="0.25">
      <c r="A3547" t="s">
        <v>930</v>
      </c>
      <c r="B3547" t="s">
        <v>320</v>
      </c>
      <c r="C3547">
        <v>172500</v>
      </c>
      <c r="D3547" t="s">
        <v>931</v>
      </c>
      <c r="E3547" t="s">
        <v>932</v>
      </c>
      <c r="F3547" t="s">
        <v>933</v>
      </c>
      <c r="H3547" t="s">
        <v>934</v>
      </c>
      <c r="I3547" t="s">
        <v>935</v>
      </c>
      <c r="J3547" t="s">
        <v>936</v>
      </c>
      <c r="K3547" t="s">
        <v>937</v>
      </c>
      <c r="L3547" t="s">
        <v>938</v>
      </c>
      <c r="M3547" t="s">
        <v>939</v>
      </c>
      <c r="N3547" t="s">
        <v>614</v>
      </c>
      <c r="O3547" t="s">
        <v>940</v>
      </c>
      <c r="P3547" s="3">
        <v>34790</v>
      </c>
      <c r="Q3547" t="s">
        <v>11</v>
      </c>
      <c r="S3547" t="s">
        <v>11</v>
      </c>
      <c r="U3547" t="s">
        <v>3</v>
      </c>
      <c r="W3547" t="s">
        <v>11</v>
      </c>
    </row>
    <row r="3548" spans="1:24" x14ac:dyDescent="0.25">
      <c r="A3548" t="s">
        <v>4173</v>
      </c>
      <c r="B3548" t="s">
        <v>1815</v>
      </c>
      <c r="C3548">
        <v>14750</v>
      </c>
      <c r="D3548" t="s">
        <v>153</v>
      </c>
      <c r="E3548" t="s">
        <v>3</v>
      </c>
      <c r="K3548" t="s">
        <v>4174</v>
      </c>
      <c r="L3548" t="s">
        <v>938</v>
      </c>
      <c r="M3548" t="s">
        <v>907</v>
      </c>
      <c r="N3548" t="s">
        <v>614</v>
      </c>
      <c r="O3548" t="s">
        <v>1937</v>
      </c>
      <c r="P3548" s="3">
        <v>42338</v>
      </c>
      <c r="Q3548" t="s">
        <v>11</v>
      </c>
      <c r="S3548" t="s">
        <v>11</v>
      </c>
      <c r="U3548" t="s">
        <v>156</v>
      </c>
      <c r="V3548" s="3">
        <v>42461</v>
      </c>
      <c r="W3548" t="s">
        <v>11</v>
      </c>
    </row>
    <row r="3549" spans="1:24" x14ac:dyDescent="0.25">
      <c r="A3549" t="s">
        <v>3770</v>
      </c>
      <c r="B3549" t="s">
        <v>1815</v>
      </c>
      <c r="C3549">
        <v>13500</v>
      </c>
      <c r="D3549" t="s">
        <v>153</v>
      </c>
      <c r="E3549" t="s">
        <v>3</v>
      </c>
      <c r="K3549" t="s">
        <v>3771</v>
      </c>
      <c r="L3549" t="s">
        <v>3239</v>
      </c>
      <c r="M3549" t="s">
        <v>938</v>
      </c>
      <c r="N3549" t="s">
        <v>3772</v>
      </c>
      <c r="O3549" t="s">
        <v>1937</v>
      </c>
      <c r="P3549" s="3">
        <v>41547</v>
      </c>
      <c r="Q3549" t="s">
        <v>11</v>
      </c>
      <c r="S3549" t="s">
        <v>11</v>
      </c>
      <c r="U3549" t="s">
        <v>3</v>
      </c>
      <c r="W3549" t="s">
        <v>10</v>
      </c>
      <c r="X3549" s="3">
        <v>41547</v>
      </c>
    </row>
    <row r="3550" spans="1:24" x14ac:dyDescent="0.25">
      <c r="A3550" t="s">
        <v>9203</v>
      </c>
      <c r="B3550" t="s">
        <v>369</v>
      </c>
      <c r="C3550">
        <v>12250</v>
      </c>
      <c r="D3550" t="s">
        <v>9204</v>
      </c>
      <c r="E3550" t="s">
        <v>3</v>
      </c>
      <c r="F3550" t="s">
        <v>9205</v>
      </c>
      <c r="G3550" t="s">
        <v>9206</v>
      </c>
      <c r="H3550" t="s">
        <v>4264</v>
      </c>
      <c r="I3550" t="s">
        <v>3</v>
      </c>
      <c r="J3550" t="s">
        <v>9207</v>
      </c>
      <c r="K3550" t="s">
        <v>3346</v>
      </c>
      <c r="L3550" t="s">
        <v>3239</v>
      </c>
      <c r="M3550" t="s">
        <v>938</v>
      </c>
      <c r="N3550" t="s">
        <v>4278</v>
      </c>
      <c r="O3550" t="s">
        <v>1937</v>
      </c>
      <c r="P3550" s="3">
        <v>45870</v>
      </c>
      <c r="Q3550" t="s">
        <v>11</v>
      </c>
      <c r="S3550" t="s">
        <v>11</v>
      </c>
      <c r="U3550" t="s">
        <v>156</v>
      </c>
      <c r="V3550" s="3">
        <v>45922</v>
      </c>
      <c r="W3550" t="s">
        <v>11</v>
      </c>
    </row>
    <row r="3551" spans="1:24" x14ac:dyDescent="0.25">
      <c r="A3551" t="s">
        <v>10488</v>
      </c>
      <c r="B3551" t="s">
        <v>369</v>
      </c>
      <c r="C3551">
        <v>3600</v>
      </c>
      <c r="D3551" t="s">
        <v>153</v>
      </c>
      <c r="E3551" t="s">
        <v>3</v>
      </c>
      <c r="K3551" t="s">
        <v>10489</v>
      </c>
      <c r="L3551" t="s">
        <v>3239</v>
      </c>
      <c r="M3551" t="s">
        <v>938</v>
      </c>
      <c r="N3551" t="s">
        <v>4278</v>
      </c>
      <c r="O3551" t="s">
        <v>1937</v>
      </c>
      <c r="P3551" s="3">
        <v>42278</v>
      </c>
      <c r="Q3551" t="s">
        <v>11</v>
      </c>
      <c r="S3551" t="s">
        <v>11</v>
      </c>
      <c r="U3551" t="s">
        <v>156</v>
      </c>
      <c r="V3551" s="3">
        <v>42295</v>
      </c>
      <c r="W3551" t="s">
        <v>11</v>
      </c>
    </row>
    <row r="3552" spans="1:24" x14ac:dyDescent="0.25">
      <c r="A3552" t="s">
        <v>3238</v>
      </c>
      <c r="B3552" t="s">
        <v>1815</v>
      </c>
      <c r="C3552">
        <v>2650</v>
      </c>
      <c r="D3552" t="s">
        <v>153</v>
      </c>
      <c r="E3552" t="s">
        <v>3</v>
      </c>
      <c r="K3552" t="s">
        <v>3240</v>
      </c>
      <c r="L3552" t="s">
        <v>938</v>
      </c>
      <c r="M3552" t="s">
        <v>907</v>
      </c>
      <c r="N3552" t="s">
        <v>614</v>
      </c>
      <c r="O3552" t="s">
        <v>1937</v>
      </c>
      <c r="P3552" s="3">
        <v>40330</v>
      </c>
      <c r="Q3552" t="s">
        <v>11</v>
      </c>
      <c r="S3552" t="s">
        <v>11</v>
      </c>
      <c r="U3552" t="s">
        <v>3</v>
      </c>
      <c r="W3552" t="s">
        <v>10</v>
      </c>
      <c r="X3552" s="3">
        <v>40330</v>
      </c>
    </row>
    <row r="3553" spans="1:24" x14ac:dyDescent="0.25">
      <c r="A3553" t="s">
        <v>4003</v>
      </c>
      <c r="B3553" t="s">
        <v>2646</v>
      </c>
      <c r="C3553">
        <v>3800</v>
      </c>
      <c r="D3553" t="s">
        <v>4004</v>
      </c>
      <c r="F3553" t="s">
        <v>4005</v>
      </c>
      <c r="G3553" t="s">
        <v>344</v>
      </c>
      <c r="H3553" t="s">
        <v>6</v>
      </c>
      <c r="I3553" t="s">
        <v>3</v>
      </c>
      <c r="J3553" t="s">
        <v>4006</v>
      </c>
      <c r="K3553" t="s">
        <v>4007</v>
      </c>
      <c r="L3553" t="s">
        <v>2648</v>
      </c>
      <c r="M3553" t="s">
        <v>938</v>
      </c>
      <c r="N3553" t="s">
        <v>2649</v>
      </c>
      <c r="O3553" t="s">
        <v>1937</v>
      </c>
      <c r="P3553" s="3">
        <v>42064</v>
      </c>
      <c r="Q3553" t="s">
        <v>11</v>
      </c>
      <c r="S3553" t="s">
        <v>11</v>
      </c>
      <c r="U3553" t="s">
        <v>156</v>
      </c>
      <c r="V3553" s="3">
        <v>42325</v>
      </c>
      <c r="W3553" t="s">
        <v>11</v>
      </c>
    </row>
    <row r="3554" spans="1:24" x14ac:dyDescent="0.25">
      <c r="A3554" t="s">
        <v>2645</v>
      </c>
      <c r="B3554" t="s">
        <v>2646</v>
      </c>
      <c r="C3554">
        <v>2150</v>
      </c>
      <c r="D3554" t="s">
        <v>153</v>
      </c>
      <c r="E3554" t="s">
        <v>3</v>
      </c>
      <c r="K3554" t="s">
        <v>2647</v>
      </c>
      <c r="L3554" t="s">
        <v>2648</v>
      </c>
      <c r="M3554" t="s">
        <v>938</v>
      </c>
      <c r="N3554" t="s">
        <v>2649</v>
      </c>
      <c r="O3554" t="s">
        <v>1937</v>
      </c>
      <c r="P3554" s="3">
        <v>38808</v>
      </c>
      <c r="Q3554" t="s">
        <v>11</v>
      </c>
      <c r="S3554" t="s">
        <v>11</v>
      </c>
      <c r="U3554" t="s">
        <v>156</v>
      </c>
      <c r="V3554" s="3">
        <v>38808</v>
      </c>
      <c r="W3554" t="s">
        <v>11</v>
      </c>
    </row>
    <row r="3555" spans="1:24" x14ac:dyDescent="0.25">
      <c r="A3555" t="s">
        <v>3954</v>
      </c>
      <c r="B3555" t="s">
        <v>2646</v>
      </c>
      <c r="C3555">
        <v>5000</v>
      </c>
      <c r="D3555" t="s">
        <v>153</v>
      </c>
      <c r="E3555" t="s">
        <v>3</v>
      </c>
      <c r="K3555" t="s">
        <v>3955</v>
      </c>
      <c r="L3555" t="s">
        <v>2648</v>
      </c>
      <c r="M3555" t="s">
        <v>938</v>
      </c>
      <c r="N3555" t="s">
        <v>2649</v>
      </c>
      <c r="O3555" t="s">
        <v>1937</v>
      </c>
      <c r="P3555" s="3">
        <v>41883</v>
      </c>
      <c r="Q3555" t="s">
        <v>11</v>
      </c>
      <c r="S3555" t="s">
        <v>11</v>
      </c>
      <c r="U3555" t="s">
        <v>156</v>
      </c>
      <c r="V3555" s="3">
        <v>41973</v>
      </c>
      <c r="W3555" t="s">
        <v>11</v>
      </c>
    </row>
    <row r="3556" spans="1:24" x14ac:dyDescent="0.25">
      <c r="A3556" t="s">
        <v>9729</v>
      </c>
      <c r="B3556" t="s">
        <v>3440</v>
      </c>
      <c r="C3556">
        <v>15250</v>
      </c>
      <c r="D3556" t="s">
        <v>9730</v>
      </c>
      <c r="E3556" t="s">
        <v>3</v>
      </c>
      <c r="F3556" t="s">
        <v>9731</v>
      </c>
      <c r="G3556" t="s">
        <v>9732</v>
      </c>
      <c r="H3556" t="s">
        <v>4176</v>
      </c>
      <c r="I3556" t="s">
        <v>6</v>
      </c>
      <c r="J3556" t="s">
        <v>9733</v>
      </c>
      <c r="K3556" t="s">
        <v>9734</v>
      </c>
      <c r="L3556" t="s">
        <v>2648</v>
      </c>
      <c r="M3556" t="s">
        <v>938</v>
      </c>
      <c r="N3556" t="s">
        <v>2649</v>
      </c>
      <c r="O3556" t="s">
        <v>1937</v>
      </c>
      <c r="P3556" s="3">
        <v>45657</v>
      </c>
      <c r="Q3556" t="s">
        <v>11</v>
      </c>
      <c r="S3556" t="s">
        <v>11</v>
      </c>
      <c r="U3556" t="s">
        <v>3</v>
      </c>
      <c r="W3556" t="s">
        <v>10</v>
      </c>
      <c r="X3556" s="3">
        <v>45657</v>
      </c>
    </row>
    <row r="3557" spans="1:24" x14ac:dyDescent="0.25">
      <c r="A3557" t="s">
        <v>12187</v>
      </c>
      <c r="B3557" t="s">
        <v>244</v>
      </c>
      <c r="C3557">
        <v>4600</v>
      </c>
      <c r="D3557" t="s">
        <v>12188</v>
      </c>
      <c r="E3557" t="s">
        <v>3</v>
      </c>
      <c r="F3557" t="s">
        <v>3</v>
      </c>
      <c r="G3557" t="s">
        <v>3</v>
      </c>
      <c r="H3557" t="s">
        <v>3</v>
      </c>
      <c r="I3557" t="s">
        <v>3</v>
      </c>
      <c r="J3557" t="s">
        <v>11</v>
      </c>
      <c r="K3557" t="s">
        <v>12189</v>
      </c>
      <c r="L3557" t="s">
        <v>2648</v>
      </c>
      <c r="M3557" t="s">
        <v>938</v>
      </c>
      <c r="N3557" t="s">
        <v>4278</v>
      </c>
      <c r="O3557" t="s">
        <v>1937</v>
      </c>
      <c r="P3557" s="3">
        <v>42979</v>
      </c>
      <c r="Q3557" t="s">
        <v>11</v>
      </c>
      <c r="S3557" t="s">
        <v>11</v>
      </c>
      <c r="U3557" t="s">
        <v>156</v>
      </c>
      <c r="V3557" s="3">
        <v>43707</v>
      </c>
      <c r="W3557" t="s">
        <v>11</v>
      </c>
    </row>
    <row r="3558" spans="1:24" x14ac:dyDescent="0.25">
      <c r="A3558" t="s">
        <v>1935</v>
      </c>
      <c r="B3558" t="s">
        <v>1712</v>
      </c>
      <c r="C3558">
        <v>51500</v>
      </c>
      <c r="D3558" t="s">
        <v>1513</v>
      </c>
      <c r="E3558" t="s">
        <v>3</v>
      </c>
      <c r="F3558" t="s">
        <v>1044</v>
      </c>
      <c r="G3558" t="s">
        <v>1514</v>
      </c>
      <c r="H3558" t="s">
        <v>518</v>
      </c>
      <c r="I3558" t="s">
        <v>6</v>
      </c>
      <c r="J3558" t="s">
        <v>1516</v>
      </c>
      <c r="K3558" t="s">
        <v>1936</v>
      </c>
      <c r="L3558" t="s">
        <v>938</v>
      </c>
      <c r="M3558" t="s">
        <v>907</v>
      </c>
      <c r="N3558" t="s">
        <v>614</v>
      </c>
      <c r="O3558" t="s">
        <v>1937</v>
      </c>
      <c r="P3558" s="3">
        <v>36800</v>
      </c>
      <c r="Q3558" t="s">
        <v>11</v>
      </c>
      <c r="S3558" t="s">
        <v>11</v>
      </c>
      <c r="U3558" t="s">
        <v>3</v>
      </c>
      <c r="W3558" t="s">
        <v>11</v>
      </c>
    </row>
    <row r="3559" spans="1:24" x14ac:dyDescent="0.25">
      <c r="A3559" t="s">
        <v>3732</v>
      </c>
      <c r="B3559" t="s">
        <v>1712</v>
      </c>
      <c r="C3559">
        <v>23250</v>
      </c>
      <c r="D3559" t="s">
        <v>3733</v>
      </c>
      <c r="E3559" t="s">
        <v>3</v>
      </c>
      <c r="F3559" t="s">
        <v>3734</v>
      </c>
      <c r="G3559" t="s">
        <v>3735</v>
      </c>
      <c r="H3559" t="s">
        <v>3736</v>
      </c>
      <c r="I3559" t="s">
        <v>3544</v>
      </c>
      <c r="J3559" t="s">
        <v>3737</v>
      </c>
      <c r="K3559" t="s">
        <v>3738</v>
      </c>
      <c r="L3559" t="s">
        <v>938</v>
      </c>
      <c r="M3559" t="s">
        <v>907</v>
      </c>
      <c r="N3559" t="s">
        <v>614</v>
      </c>
      <c r="O3559" t="s">
        <v>1937</v>
      </c>
      <c r="P3559" s="3">
        <v>40269</v>
      </c>
      <c r="Q3559" t="s">
        <v>11</v>
      </c>
      <c r="S3559" t="s">
        <v>11</v>
      </c>
      <c r="U3559" t="s">
        <v>3</v>
      </c>
      <c r="W3559" t="s">
        <v>11</v>
      </c>
    </row>
    <row r="3560" spans="1:24" x14ac:dyDescent="0.25">
      <c r="A3560" t="s">
        <v>11176</v>
      </c>
      <c r="B3560" t="s">
        <v>304</v>
      </c>
      <c r="C3560">
        <v>57000</v>
      </c>
      <c r="D3560" t="s">
        <v>153</v>
      </c>
      <c r="E3560" t="s">
        <v>3</v>
      </c>
      <c r="K3560" t="s">
        <v>11177</v>
      </c>
      <c r="L3560" t="s">
        <v>5991</v>
      </c>
      <c r="M3560" t="s">
        <v>32</v>
      </c>
      <c r="N3560" t="s">
        <v>6</v>
      </c>
      <c r="O3560" t="s">
        <v>11178</v>
      </c>
      <c r="P3560" s="3">
        <v>39881</v>
      </c>
      <c r="Q3560" t="s">
        <v>11</v>
      </c>
      <c r="S3560" t="s">
        <v>11</v>
      </c>
      <c r="U3560" t="s">
        <v>3</v>
      </c>
      <c r="W3560" t="s">
        <v>11</v>
      </c>
    </row>
    <row r="3561" spans="1:24" x14ac:dyDescent="0.25">
      <c r="A3561" t="s">
        <v>14066</v>
      </c>
      <c r="B3561" t="s">
        <v>10306</v>
      </c>
      <c r="C3561">
        <v>3300</v>
      </c>
      <c r="D3561" t="s">
        <v>153</v>
      </c>
      <c r="E3561" t="s">
        <v>3</v>
      </c>
      <c r="K3561" t="s">
        <v>14067</v>
      </c>
      <c r="L3561" t="s">
        <v>14068</v>
      </c>
      <c r="M3561" t="s">
        <v>54</v>
      </c>
      <c r="N3561" t="s">
        <v>6</v>
      </c>
      <c r="O3561" t="s">
        <v>14069</v>
      </c>
      <c r="P3561" s="3">
        <v>34790</v>
      </c>
      <c r="Q3561" t="s">
        <v>11</v>
      </c>
      <c r="S3561" t="s">
        <v>11</v>
      </c>
      <c r="U3561" t="s">
        <v>156</v>
      </c>
      <c r="V3561" s="3">
        <v>38808</v>
      </c>
      <c r="W3561" t="s">
        <v>11</v>
      </c>
    </row>
    <row r="3562" spans="1:24" x14ac:dyDescent="0.25">
      <c r="A3562" t="s">
        <v>941</v>
      </c>
      <c r="B3562" t="s">
        <v>643</v>
      </c>
      <c r="C3562">
        <v>9900</v>
      </c>
      <c r="D3562" t="s">
        <v>426</v>
      </c>
      <c r="E3562" t="s">
        <v>942</v>
      </c>
      <c r="F3562" t="s">
        <v>943</v>
      </c>
      <c r="G3562" t="s">
        <v>50</v>
      </c>
      <c r="H3562" t="s">
        <v>6</v>
      </c>
      <c r="I3562" t="s">
        <v>3</v>
      </c>
      <c r="J3562" t="s">
        <v>944</v>
      </c>
      <c r="K3562" t="s">
        <v>945</v>
      </c>
      <c r="L3562" t="s">
        <v>54</v>
      </c>
      <c r="M3562" t="s">
        <v>6</v>
      </c>
      <c r="N3562" t="s">
        <v>3</v>
      </c>
      <c r="O3562" t="s">
        <v>946</v>
      </c>
      <c r="P3562" s="3">
        <v>34790</v>
      </c>
      <c r="Q3562" t="s">
        <v>11</v>
      </c>
      <c r="S3562" t="s">
        <v>11</v>
      </c>
      <c r="U3562" t="s">
        <v>3</v>
      </c>
      <c r="W3562" t="s">
        <v>11</v>
      </c>
    </row>
    <row r="3563" spans="1:24" x14ac:dyDescent="0.25">
      <c r="A3563" t="s">
        <v>1283</v>
      </c>
      <c r="B3563" t="s">
        <v>1133</v>
      </c>
      <c r="C3563">
        <v>10750</v>
      </c>
      <c r="D3563" t="s">
        <v>223</v>
      </c>
      <c r="E3563" t="s">
        <v>3</v>
      </c>
      <c r="F3563" t="s">
        <v>224</v>
      </c>
      <c r="G3563" t="s">
        <v>225</v>
      </c>
      <c r="H3563" t="s">
        <v>226</v>
      </c>
      <c r="I3563" t="s">
        <v>227</v>
      </c>
      <c r="J3563" t="s">
        <v>228</v>
      </c>
      <c r="K3563" t="s">
        <v>1284</v>
      </c>
      <c r="L3563" t="s">
        <v>54</v>
      </c>
      <c r="M3563" t="s">
        <v>6</v>
      </c>
      <c r="N3563" t="s">
        <v>3</v>
      </c>
      <c r="O3563" t="s">
        <v>1285</v>
      </c>
      <c r="P3563" s="3">
        <v>34790</v>
      </c>
      <c r="Q3563" t="s">
        <v>11</v>
      </c>
      <c r="S3563" t="s">
        <v>11</v>
      </c>
      <c r="U3563" t="s">
        <v>3</v>
      </c>
      <c r="W3563" t="s">
        <v>11</v>
      </c>
    </row>
    <row r="3564" spans="1:24" x14ac:dyDescent="0.25">
      <c r="A3564" t="s">
        <v>10403</v>
      </c>
      <c r="B3564" t="s">
        <v>78</v>
      </c>
      <c r="C3564">
        <v>3050</v>
      </c>
      <c r="D3564" t="s">
        <v>10404</v>
      </c>
      <c r="E3564" t="s">
        <v>3</v>
      </c>
      <c r="F3564" t="s">
        <v>3</v>
      </c>
      <c r="G3564" t="s">
        <v>3</v>
      </c>
      <c r="H3564" t="s">
        <v>3</v>
      </c>
      <c r="I3564" t="s">
        <v>3</v>
      </c>
      <c r="J3564" t="s">
        <v>11</v>
      </c>
      <c r="K3564" t="s">
        <v>10405</v>
      </c>
      <c r="L3564" t="s">
        <v>5141</v>
      </c>
      <c r="M3564" t="s">
        <v>54</v>
      </c>
      <c r="N3564" t="s">
        <v>6</v>
      </c>
      <c r="O3564" t="s">
        <v>10406</v>
      </c>
      <c r="P3564" s="3">
        <v>34790</v>
      </c>
      <c r="Q3564" t="s">
        <v>10</v>
      </c>
      <c r="R3564" s="3">
        <v>34790</v>
      </c>
      <c r="S3564" t="s">
        <v>10</v>
      </c>
      <c r="T3564" s="3">
        <v>34790</v>
      </c>
      <c r="U3564" t="s">
        <v>3</v>
      </c>
      <c r="W3564" t="s">
        <v>11</v>
      </c>
    </row>
    <row r="3565" spans="1:24" x14ac:dyDescent="0.25">
      <c r="A3565" t="s">
        <v>12595</v>
      </c>
      <c r="B3565" t="s">
        <v>68</v>
      </c>
      <c r="C3565">
        <v>67000</v>
      </c>
      <c r="D3565" t="s">
        <v>1186</v>
      </c>
      <c r="E3565" t="s">
        <v>3</v>
      </c>
      <c r="F3565" t="s">
        <v>3</v>
      </c>
      <c r="G3565" t="s">
        <v>3</v>
      </c>
      <c r="H3565" t="s">
        <v>3</v>
      </c>
      <c r="I3565" t="s">
        <v>3</v>
      </c>
      <c r="J3565" t="s">
        <v>11</v>
      </c>
      <c r="K3565" t="s">
        <v>12596</v>
      </c>
      <c r="L3565" t="s">
        <v>1951</v>
      </c>
      <c r="M3565" t="s">
        <v>54</v>
      </c>
      <c r="N3565" t="s">
        <v>6</v>
      </c>
      <c r="O3565" t="s">
        <v>1949</v>
      </c>
      <c r="P3565" s="3">
        <v>34790</v>
      </c>
      <c r="Q3565" t="s">
        <v>10</v>
      </c>
      <c r="R3565" s="3">
        <v>42614</v>
      </c>
      <c r="S3565" t="s">
        <v>11</v>
      </c>
      <c r="U3565" t="s">
        <v>3</v>
      </c>
      <c r="W3565" t="s">
        <v>11</v>
      </c>
    </row>
    <row r="3566" spans="1:24" x14ac:dyDescent="0.25">
      <c r="A3566" t="s">
        <v>947</v>
      </c>
      <c r="B3566" t="s">
        <v>78</v>
      </c>
      <c r="C3566">
        <v>7700</v>
      </c>
      <c r="D3566" t="s">
        <v>948</v>
      </c>
      <c r="F3566" t="s">
        <v>949</v>
      </c>
      <c r="G3566" t="s">
        <v>54</v>
      </c>
      <c r="H3566" t="s">
        <v>6</v>
      </c>
      <c r="I3566" t="s">
        <v>3</v>
      </c>
      <c r="J3566" t="s">
        <v>950</v>
      </c>
      <c r="K3566" t="s">
        <v>951</v>
      </c>
      <c r="L3566" t="s">
        <v>952</v>
      </c>
      <c r="M3566" t="s">
        <v>953</v>
      </c>
      <c r="N3566" t="s">
        <v>954</v>
      </c>
      <c r="O3566" t="s">
        <v>955</v>
      </c>
      <c r="P3566" s="3">
        <v>34790</v>
      </c>
      <c r="Q3566" t="s">
        <v>10</v>
      </c>
      <c r="R3566" s="3">
        <v>34790</v>
      </c>
      <c r="S3566" t="s">
        <v>10</v>
      </c>
      <c r="T3566" s="3">
        <v>34790</v>
      </c>
      <c r="U3566" t="s">
        <v>3</v>
      </c>
      <c r="W3566" t="s">
        <v>11</v>
      </c>
    </row>
    <row r="3567" spans="1:24" x14ac:dyDescent="0.25">
      <c r="A3567" t="s">
        <v>956</v>
      </c>
      <c r="B3567" t="s">
        <v>233</v>
      </c>
      <c r="C3567">
        <v>2650</v>
      </c>
      <c r="D3567" t="s">
        <v>957</v>
      </c>
      <c r="E3567" t="s">
        <v>958</v>
      </c>
      <c r="G3567" t="s">
        <v>959</v>
      </c>
      <c r="H3567" t="s">
        <v>599</v>
      </c>
      <c r="I3567" t="s">
        <v>3</v>
      </c>
      <c r="J3567" t="s">
        <v>960</v>
      </c>
      <c r="K3567" t="s">
        <v>961</v>
      </c>
      <c r="L3567" t="s">
        <v>962</v>
      </c>
      <c r="M3567" t="s">
        <v>963</v>
      </c>
      <c r="N3567" t="s">
        <v>54</v>
      </c>
      <c r="O3567" t="s">
        <v>955</v>
      </c>
      <c r="P3567" s="3">
        <v>41575</v>
      </c>
      <c r="Q3567" t="s">
        <v>11</v>
      </c>
      <c r="S3567" t="s">
        <v>11</v>
      </c>
      <c r="U3567" t="s">
        <v>156</v>
      </c>
      <c r="V3567" s="3">
        <v>38808</v>
      </c>
      <c r="W3567" t="s">
        <v>11</v>
      </c>
    </row>
    <row r="3568" spans="1:24" x14ac:dyDescent="0.25">
      <c r="A3568" t="s">
        <v>964</v>
      </c>
      <c r="B3568" t="s">
        <v>47</v>
      </c>
      <c r="C3568">
        <v>18500</v>
      </c>
      <c r="D3568" t="s">
        <v>965</v>
      </c>
      <c r="E3568" t="s">
        <v>3</v>
      </c>
      <c r="G3568" t="s">
        <v>966</v>
      </c>
      <c r="H3568" t="s">
        <v>32</v>
      </c>
      <c r="I3568" t="s">
        <v>6</v>
      </c>
      <c r="J3568" t="s">
        <v>967</v>
      </c>
      <c r="K3568" t="s">
        <v>965</v>
      </c>
      <c r="L3568" t="s">
        <v>968</v>
      </c>
      <c r="M3568" t="s">
        <v>32</v>
      </c>
      <c r="N3568" t="s">
        <v>6</v>
      </c>
      <c r="O3568" t="s">
        <v>969</v>
      </c>
      <c r="P3568" s="3">
        <v>34790</v>
      </c>
      <c r="Q3568" t="s">
        <v>11</v>
      </c>
      <c r="S3568" t="s">
        <v>10</v>
      </c>
      <c r="T3568" s="3">
        <v>34790</v>
      </c>
      <c r="U3568" t="s">
        <v>3</v>
      </c>
      <c r="W3568" t="s">
        <v>11</v>
      </c>
    </row>
    <row r="3569" spans="1:23" x14ac:dyDescent="0.25">
      <c r="A3569" t="s">
        <v>1121</v>
      </c>
      <c r="B3569" t="s">
        <v>296</v>
      </c>
      <c r="C3569">
        <v>9400</v>
      </c>
      <c r="D3569" t="s">
        <v>1122</v>
      </c>
      <c r="F3569" t="s">
        <v>1123</v>
      </c>
      <c r="G3569" t="s">
        <v>54</v>
      </c>
      <c r="H3569" t="s">
        <v>6</v>
      </c>
      <c r="I3569" t="s">
        <v>3</v>
      </c>
      <c r="J3569" t="s">
        <v>1124</v>
      </c>
      <c r="K3569" t="s">
        <v>1125</v>
      </c>
      <c r="L3569" t="s">
        <v>54</v>
      </c>
      <c r="M3569" t="s">
        <v>6</v>
      </c>
      <c r="N3569" t="s">
        <v>3</v>
      </c>
      <c r="O3569" t="s">
        <v>1126</v>
      </c>
      <c r="P3569" s="3">
        <v>34790</v>
      </c>
      <c r="Q3569" t="s">
        <v>10</v>
      </c>
      <c r="R3569" s="3">
        <v>34790</v>
      </c>
      <c r="S3569" t="s">
        <v>10</v>
      </c>
      <c r="T3569" s="3">
        <v>34790</v>
      </c>
      <c r="U3569" t="s">
        <v>3</v>
      </c>
      <c r="W3569" t="s">
        <v>11</v>
      </c>
    </row>
    <row r="3570" spans="1:23" x14ac:dyDescent="0.25">
      <c r="A3570" t="s">
        <v>7274</v>
      </c>
      <c r="B3570" t="s">
        <v>7275</v>
      </c>
      <c r="C3570">
        <v>173000</v>
      </c>
      <c r="D3570" t="s">
        <v>7276</v>
      </c>
      <c r="E3570" t="s">
        <v>7277</v>
      </c>
      <c r="F3570" t="s">
        <v>7278</v>
      </c>
      <c r="G3570" t="s">
        <v>7279</v>
      </c>
      <c r="H3570" t="s">
        <v>7280</v>
      </c>
      <c r="I3570" t="s">
        <v>7281</v>
      </c>
      <c r="J3570" t="s">
        <v>7282</v>
      </c>
      <c r="K3570" t="s">
        <v>7283</v>
      </c>
      <c r="L3570" t="s">
        <v>7284</v>
      </c>
      <c r="M3570" t="s">
        <v>6043</v>
      </c>
      <c r="N3570" t="s">
        <v>1899</v>
      </c>
      <c r="O3570" t="s">
        <v>7285</v>
      </c>
      <c r="P3570" s="3">
        <v>42826</v>
      </c>
      <c r="Q3570" t="s">
        <v>11</v>
      </c>
      <c r="S3570" t="s">
        <v>11</v>
      </c>
      <c r="U3570" t="s">
        <v>3</v>
      </c>
      <c r="W3570" t="s">
        <v>11</v>
      </c>
    </row>
    <row r="3571" spans="1:23" x14ac:dyDescent="0.25">
      <c r="A3571" t="s">
        <v>7390</v>
      </c>
      <c r="B3571" t="s">
        <v>864</v>
      </c>
      <c r="C3571">
        <v>6900</v>
      </c>
      <c r="D3571" t="s">
        <v>7391</v>
      </c>
      <c r="E3571" t="s">
        <v>95</v>
      </c>
      <c r="F3571" t="s">
        <v>1383</v>
      </c>
      <c r="G3571" t="s">
        <v>7392</v>
      </c>
      <c r="H3571" t="s">
        <v>7393</v>
      </c>
      <c r="I3571" t="s">
        <v>3</v>
      </c>
      <c r="J3571" t="s">
        <v>7394</v>
      </c>
      <c r="K3571" t="s">
        <v>7395</v>
      </c>
      <c r="L3571" t="s">
        <v>7284</v>
      </c>
      <c r="M3571" t="s">
        <v>6043</v>
      </c>
      <c r="N3571" t="s">
        <v>1899</v>
      </c>
      <c r="O3571" t="s">
        <v>7388</v>
      </c>
      <c r="P3571" s="3">
        <v>42826</v>
      </c>
      <c r="Q3571" t="s">
        <v>11</v>
      </c>
      <c r="S3571" t="s">
        <v>11</v>
      </c>
      <c r="U3571" t="s">
        <v>156</v>
      </c>
      <c r="V3571" s="3">
        <v>45408</v>
      </c>
      <c r="W3571" t="s">
        <v>11</v>
      </c>
    </row>
    <row r="3572" spans="1:23" x14ac:dyDescent="0.25">
      <c r="A3572" t="s">
        <v>7384</v>
      </c>
      <c r="B3572" t="s">
        <v>7385</v>
      </c>
      <c r="C3572">
        <v>295000</v>
      </c>
      <c r="D3572" t="s">
        <v>7386</v>
      </c>
      <c r="E3572" t="s">
        <v>7387</v>
      </c>
      <c r="F3572" t="s">
        <v>6043</v>
      </c>
      <c r="G3572" t="s">
        <v>65</v>
      </c>
      <c r="H3572" t="s">
        <v>6</v>
      </c>
      <c r="I3572" t="s">
        <v>3</v>
      </c>
      <c r="J3572" t="s">
        <v>7388</v>
      </c>
      <c r="K3572" t="s">
        <v>7389</v>
      </c>
      <c r="L3572" t="s">
        <v>7284</v>
      </c>
      <c r="M3572" t="s">
        <v>6043</v>
      </c>
      <c r="N3572" t="s">
        <v>1899</v>
      </c>
      <c r="O3572" t="s">
        <v>7388</v>
      </c>
      <c r="P3572" s="3">
        <v>42826</v>
      </c>
      <c r="Q3572" t="s">
        <v>11</v>
      </c>
      <c r="S3572" t="s">
        <v>11</v>
      </c>
      <c r="U3572" t="s">
        <v>3</v>
      </c>
      <c r="W3572" t="s">
        <v>11</v>
      </c>
    </row>
    <row r="3573" spans="1:23" x14ac:dyDescent="0.25">
      <c r="A3573" t="s">
        <v>6039</v>
      </c>
      <c r="B3573" t="s">
        <v>2331</v>
      </c>
      <c r="C3573">
        <v>48500</v>
      </c>
      <c r="D3573" t="s">
        <v>6040</v>
      </c>
      <c r="E3573" t="s">
        <v>6041</v>
      </c>
      <c r="F3573" t="s">
        <v>6042</v>
      </c>
      <c r="G3573" t="s">
        <v>6043</v>
      </c>
      <c r="H3573" t="s">
        <v>32</v>
      </c>
      <c r="I3573" t="s">
        <v>6</v>
      </c>
      <c r="J3573" t="s">
        <v>6044</v>
      </c>
      <c r="K3573" t="s">
        <v>6045</v>
      </c>
      <c r="L3573" t="s">
        <v>6043</v>
      </c>
      <c r="M3573" t="s">
        <v>32</v>
      </c>
      <c r="N3573" t="s">
        <v>6</v>
      </c>
      <c r="O3573" t="s">
        <v>6044</v>
      </c>
      <c r="P3573" s="3">
        <v>43584</v>
      </c>
      <c r="Q3573" t="s">
        <v>11</v>
      </c>
      <c r="S3573" t="s">
        <v>11</v>
      </c>
      <c r="U3573" t="s">
        <v>3</v>
      </c>
      <c r="W3573" t="s">
        <v>11</v>
      </c>
    </row>
    <row r="3574" spans="1:23" x14ac:dyDescent="0.25">
      <c r="A3574" t="s">
        <v>11150</v>
      </c>
      <c r="B3574" t="s">
        <v>1352</v>
      </c>
      <c r="C3574">
        <v>10500</v>
      </c>
      <c r="D3574" t="s">
        <v>153</v>
      </c>
      <c r="E3574" t="s">
        <v>3</v>
      </c>
      <c r="K3574" t="s">
        <v>11151</v>
      </c>
      <c r="L3574" t="s">
        <v>11152</v>
      </c>
      <c r="M3574" t="s">
        <v>1656</v>
      </c>
      <c r="N3574" t="s">
        <v>227</v>
      </c>
      <c r="O3574" t="s">
        <v>2778</v>
      </c>
      <c r="P3574" s="3">
        <v>42826</v>
      </c>
      <c r="Q3574" t="s">
        <v>11</v>
      </c>
      <c r="S3574" t="s">
        <v>11</v>
      </c>
      <c r="U3574" t="s">
        <v>3</v>
      </c>
      <c r="W3574" t="s">
        <v>11</v>
      </c>
    </row>
    <row r="3575" spans="1:23" x14ac:dyDescent="0.25">
      <c r="A3575" t="s">
        <v>11153</v>
      </c>
      <c r="B3575" t="s">
        <v>1352</v>
      </c>
      <c r="C3575">
        <v>16250</v>
      </c>
      <c r="D3575" t="s">
        <v>153</v>
      </c>
      <c r="E3575" t="s">
        <v>3</v>
      </c>
      <c r="K3575" t="s">
        <v>11154</v>
      </c>
      <c r="L3575" t="s">
        <v>1656</v>
      </c>
      <c r="M3575" t="s">
        <v>32</v>
      </c>
      <c r="N3575" t="s">
        <v>6</v>
      </c>
      <c r="O3575" t="s">
        <v>2778</v>
      </c>
      <c r="P3575" s="3">
        <v>44907</v>
      </c>
      <c r="Q3575" t="s">
        <v>11</v>
      </c>
      <c r="S3575" t="s">
        <v>11</v>
      </c>
      <c r="U3575" t="s">
        <v>3</v>
      </c>
      <c r="W3575" t="s">
        <v>11</v>
      </c>
    </row>
    <row r="3576" spans="1:23" x14ac:dyDescent="0.25">
      <c r="A3576" t="s">
        <v>2773</v>
      </c>
      <c r="B3576" t="s">
        <v>369</v>
      </c>
      <c r="C3576">
        <v>9900</v>
      </c>
      <c r="D3576" t="s">
        <v>2774</v>
      </c>
      <c r="E3576" t="s">
        <v>3</v>
      </c>
      <c r="F3576" t="s">
        <v>2775</v>
      </c>
      <c r="G3576" t="s">
        <v>54</v>
      </c>
      <c r="H3576" t="s">
        <v>6</v>
      </c>
      <c r="I3576" t="s">
        <v>3</v>
      </c>
      <c r="J3576" t="s">
        <v>2776</v>
      </c>
      <c r="K3576" t="s">
        <v>2777</v>
      </c>
      <c r="L3576" t="s">
        <v>1656</v>
      </c>
      <c r="M3576" t="s">
        <v>32</v>
      </c>
      <c r="N3576" t="s">
        <v>6</v>
      </c>
      <c r="O3576" t="s">
        <v>2778</v>
      </c>
      <c r="P3576" s="3">
        <v>38961</v>
      </c>
      <c r="Q3576" t="s">
        <v>11</v>
      </c>
      <c r="S3576" t="s">
        <v>11</v>
      </c>
      <c r="U3576" t="s">
        <v>156</v>
      </c>
      <c r="V3576" s="3">
        <v>38961</v>
      </c>
      <c r="W3576" t="s">
        <v>11</v>
      </c>
    </row>
    <row r="3577" spans="1:23" x14ac:dyDescent="0.25">
      <c r="A3577" t="s">
        <v>10267</v>
      </c>
      <c r="B3577" t="s">
        <v>103</v>
      </c>
      <c r="C3577">
        <v>10750</v>
      </c>
      <c r="D3577" t="s">
        <v>10268</v>
      </c>
      <c r="E3577" t="s">
        <v>3</v>
      </c>
      <c r="F3577" t="s">
        <v>3</v>
      </c>
      <c r="G3577" t="s">
        <v>3</v>
      </c>
      <c r="H3577" t="s">
        <v>3</v>
      </c>
      <c r="I3577" t="s">
        <v>3</v>
      </c>
      <c r="J3577" t="s">
        <v>11</v>
      </c>
      <c r="K3577" t="s">
        <v>10269</v>
      </c>
      <c r="L3577" t="s">
        <v>10270</v>
      </c>
      <c r="M3577" t="s">
        <v>54</v>
      </c>
      <c r="N3577" t="s">
        <v>6</v>
      </c>
      <c r="O3577" t="s">
        <v>10271</v>
      </c>
      <c r="P3577" s="3">
        <v>41730</v>
      </c>
      <c r="Q3577" t="s">
        <v>11</v>
      </c>
      <c r="S3577" t="s">
        <v>11</v>
      </c>
      <c r="U3577" t="s">
        <v>156</v>
      </c>
      <c r="V3577" s="3">
        <v>41730</v>
      </c>
      <c r="W3577" t="s">
        <v>11</v>
      </c>
    </row>
    <row r="3578" spans="1:23" x14ac:dyDescent="0.25">
      <c r="A3578" t="s">
        <v>12287</v>
      </c>
      <c r="B3578" t="s">
        <v>103</v>
      </c>
      <c r="C3578">
        <v>15500</v>
      </c>
      <c r="D3578" t="s">
        <v>153</v>
      </c>
      <c r="E3578" t="s">
        <v>3</v>
      </c>
      <c r="K3578" t="s">
        <v>12288</v>
      </c>
      <c r="L3578" t="s">
        <v>10270</v>
      </c>
      <c r="M3578" t="s">
        <v>54</v>
      </c>
      <c r="N3578" t="s">
        <v>6</v>
      </c>
      <c r="O3578" t="s">
        <v>10271</v>
      </c>
      <c r="P3578" s="3">
        <v>41730</v>
      </c>
      <c r="Q3578" t="s">
        <v>11</v>
      </c>
      <c r="S3578" t="s">
        <v>11</v>
      </c>
      <c r="U3578" t="s">
        <v>156</v>
      </c>
      <c r="V3578" s="3">
        <v>39173</v>
      </c>
      <c r="W3578" t="s">
        <v>11</v>
      </c>
    </row>
    <row r="3579" spans="1:23" x14ac:dyDescent="0.25">
      <c r="A3579" t="s">
        <v>12609</v>
      </c>
      <c r="B3579" t="s">
        <v>57</v>
      </c>
      <c r="C3579">
        <v>8200</v>
      </c>
      <c r="D3579" t="s">
        <v>153</v>
      </c>
      <c r="E3579" t="s">
        <v>3</v>
      </c>
      <c r="K3579" t="s">
        <v>12610</v>
      </c>
      <c r="L3579" t="s">
        <v>10270</v>
      </c>
      <c r="M3579" t="s">
        <v>54</v>
      </c>
      <c r="N3579" t="s">
        <v>6</v>
      </c>
      <c r="O3579" t="s">
        <v>10271</v>
      </c>
      <c r="P3579" s="3">
        <v>41379</v>
      </c>
      <c r="Q3579" t="s">
        <v>11</v>
      </c>
      <c r="S3579" t="s">
        <v>11</v>
      </c>
      <c r="U3579" t="s">
        <v>156</v>
      </c>
      <c r="V3579" s="3">
        <v>41379</v>
      </c>
      <c r="W3579" t="s">
        <v>11</v>
      </c>
    </row>
    <row r="3580" spans="1:23" x14ac:dyDescent="0.25">
      <c r="A3580" t="s">
        <v>14157</v>
      </c>
      <c r="B3580" t="s">
        <v>14158</v>
      </c>
      <c r="C3580">
        <v>3950</v>
      </c>
      <c r="D3580" t="s">
        <v>14159</v>
      </c>
      <c r="E3580" t="s">
        <v>3</v>
      </c>
      <c r="F3580" t="s">
        <v>3</v>
      </c>
      <c r="G3580" t="s">
        <v>3</v>
      </c>
      <c r="H3580" t="s">
        <v>3</v>
      </c>
      <c r="I3580" t="s">
        <v>3</v>
      </c>
      <c r="J3580" t="s">
        <v>11</v>
      </c>
      <c r="K3580" t="s">
        <v>14159</v>
      </c>
      <c r="L3580" t="s">
        <v>14160</v>
      </c>
      <c r="M3580" t="s">
        <v>54</v>
      </c>
      <c r="N3580" t="s">
        <v>6</v>
      </c>
      <c r="O3580" t="s">
        <v>10271</v>
      </c>
      <c r="P3580" s="3">
        <v>38108</v>
      </c>
      <c r="Q3580" t="s">
        <v>10</v>
      </c>
      <c r="R3580" s="3">
        <v>38108</v>
      </c>
      <c r="S3580" t="s">
        <v>11</v>
      </c>
      <c r="U3580" t="s">
        <v>3</v>
      </c>
      <c r="W3580" t="s">
        <v>11</v>
      </c>
    </row>
    <row r="3581" spans="1:23" x14ac:dyDescent="0.25">
      <c r="A3581" t="s">
        <v>1755</v>
      </c>
      <c r="B3581" t="s">
        <v>35</v>
      </c>
      <c r="C3581">
        <v>600</v>
      </c>
      <c r="D3581" t="s">
        <v>36</v>
      </c>
      <c r="E3581" t="s">
        <v>3</v>
      </c>
      <c r="F3581" t="s">
        <v>37</v>
      </c>
      <c r="G3581" t="s">
        <v>38</v>
      </c>
      <c r="H3581" t="s">
        <v>39</v>
      </c>
      <c r="I3581" t="s">
        <v>40</v>
      </c>
      <c r="J3581" t="s">
        <v>41</v>
      </c>
      <c r="K3581" t="s">
        <v>1756</v>
      </c>
      <c r="L3581" t="s">
        <v>1757</v>
      </c>
      <c r="M3581" t="s">
        <v>822</v>
      </c>
      <c r="N3581" t="s">
        <v>954</v>
      </c>
      <c r="O3581" t="s">
        <v>1758</v>
      </c>
      <c r="P3581" s="3">
        <v>36617</v>
      </c>
      <c r="Q3581" t="s">
        <v>11</v>
      </c>
      <c r="S3581" t="s">
        <v>11</v>
      </c>
      <c r="U3581" t="s">
        <v>3</v>
      </c>
      <c r="W3581" t="s">
        <v>11</v>
      </c>
    </row>
    <row r="3582" spans="1:23" x14ac:dyDescent="0.25">
      <c r="A3582" t="s">
        <v>2693</v>
      </c>
      <c r="B3582" t="s">
        <v>35</v>
      </c>
      <c r="C3582">
        <v>600</v>
      </c>
      <c r="D3582" t="s">
        <v>36</v>
      </c>
      <c r="E3582" t="s">
        <v>3</v>
      </c>
      <c r="F3582" t="s">
        <v>37</v>
      </c>
      <c r="G3582" t="s">
        <v>38</v>
      </c>
      <c r="H3582" t="s">
        <v>39</v>
      </c>
      <c r="I3582" t="s">
        <v>40</v>
      </c>
      <c r="J3582" t="s">
        <v>41</v>
      </c>
      <c r="K3582" t="s">
        <v>2694</v>
      </c>
      <c r="L3582" t="s">
        <v>822</v>
      </c>
      <c r="M3582" t="s">
        <v>54</v>
      </c>
      <c r="N3582" t="s">
        <v>6</v>
      </c>
      <c r="O3582" t="s">
        <v>2695</v>
      </c>
      <c r="P3582" s="3">
        <v>38443</v>
      </c>
      <c r="Q3582" t="s">
        <v>11</v>
      </c>
      <c r="S3582" t="s">
        <v>11</v>
      </c>
      <c r="U3582" t="s">
        <v>3</v>
      </c>
      <c r="W3582" t="s">
        <v>11</v>
      </c>
    </row>
    <row r="3583" spans="1:23" x14ac:dyDescent="0.25">
      <c r="A3583" t="s">
        <v>2696</v>
      </c>
      <c r="B3583" t="s">
        <v>35</v>
      </c>
      <c r="C3583">
        <v>600</v>
      </c>
      <c r="D3583" t="s">
        <v>36</v>
      </c>
      <c r="E3583" t="s">
        <v>3</v>
      </c>
      <c r="F3583" t="s">
        <v>37</v>
      </c>
      <c r="G3583" t="s">
        <v>38</v>
      </c>
      <c r="H3583" t="s">
        <v>39</v>
      </c>
      <c r="I3583" t="s">
        <v>40</v>
      </c>
      <c r="J3583" t="s">
        <v>41</v>
      </c>
      <c r="K3583" t="s">
        <v>2697</v>
      </c>
      <c r="L3583" t="s">
        <v>822</v>
      </c>
      <c r="M3583" t="s">
        <v>54</v>
      </c>
      <c r="N3583" t="s">
        <v>6</v>
      </c>
      <c r="O3583" t="s">
        <v>1758</v>
      </c>
      <c r="P3583" s="3">
        <v>38443</v>
      </c>
      <c r="Q3583" t="s">
        <v>11</v>
      </c>
      <c r="S3583" t="s">
        <v>11</v>
      </c>
      <c r="U3583" t="s">
        <v>3</v>
      </c>
      <c r="W3583" t="s">
        <v>11</v>
      </c>
    </row>
    <row r="3584" spans="1:23" x14ac:dyDescent="0.25">
      <c r="A3584" t="s">
        <v>970</v>
      </c>
      <c r="B3584" t="s">
        <v>57</v>
      </c>
      <c r="C3584">
        <v>13000</v>
      </c>
      <c r="D3584" t="s">
        <v>971</v>
      </c>
      <c r="E3584" t="s">
        <v>972</v>
      </c>
      <c r="F3584" t="s">
        <v>973</v>
      </c>
      <c r="G3584" t="s">
        <v>974</v>
      </c>
      <c r="H3584" t="s">
        <v>975</v>
      </c>
      <c r="I3584" t="s">
        <v>976</v>
      </c>
      <c r="J3584" t="s">
        <v>977</v>
      </c>
      <c r="K3584" t="s">
        <v>978</v>
      </c>
      <c r="L3584" t="s">
        <v>822</v>
      </c>
      <c r="M3584" t="s">
        <v>54</v>
      </c>
      <c r="N3584" t="s">
        <v>6</v>
      </c>
      <c r="O3584" t="s">
        <v>979</v>
      </c>
      <c r="P3584" s="3">
        <v>34790</v>
      </c>
      <c r="Q3584" t="s">
        <v>11</v>
      </c>
      <c r="S3584" t="s">
        <v>11</v>
      </c>
      <c r="U3584" t="s">
        <v>3</v>
      </c>
      <c r="W3584" t="s">
        <v>11</v>
      </c>
    </row>
    <row r="3585" spans="1:24" x14ac:dyDescent="0.25">
      <c r="A3585" t="s">
        <v>13446</v>
      </c>
      <c r="B3585" t="s">
        <v>57</v>
      </c>
      <c r="C3585">
        <v>12000</v>
      </c>
      <c r="D3585" t="s">
        <v>153</v>
      </c>
      <c r="E3585" t="s">
        <v>3</v>
      </c>
      <c r="K3585" t="s">
        <v>13447</v>
      </c>
      <c r="L3585" t="s">
        <v>822</v>
      </c>
      <c r="M3585" t="s">
        <v>54</v>
      </c>
      <c r="N3585" t="s">
        <v>6</v>
      </c>
      <c r="O3585" t="s">
        <v>979</v>
      </c>
      <c r="P3585" s="3">
        <v>43371</v>
      </c>
      <c r="Q3585" t="s">
        <v>11</v>
      </c>
      <c r="S3585" t="s">
        <v>11</v>
      </c>
      <c r="U3585" t="s">
        <v>156</v>
      </c>
      <c r="V3585" s="3">
        <v>43413</v>
      </c>
      <c r="W3585" t="s">
        <v>11</v>
      </c>
    </row>
    <row r="3586" spans="1:24" x14ac:dyDescent="0.25">
      <c r="A3586" t="s">
        <v>11599</v>
      </c>
      <c r="B3586" t="s">
        <v>57</v>
      </c>
      <c r="C3586">
        <v>12500</v>
      </c>
      <c r="D3586" t="s">
        <v>153</v>
      </c>
      <c r="E3586" t="s">
        <v>3</v>
      </c>
      <c r="K3586" t="s">
        <v>11600</v>
      </c>
      <c r="L3586" t="s">
        <v>822</v>
      </c>
      <c r="M3586" t="s">
        <v>54</v>
      </c>
      <c r="N3586" t="s">
        <v>6</v>
      </c>
      <c r="O3586" t="s">
        <v>979</v>
      </c>
      <c r="P3586" s="3">
        <v>38200</v>
      </c>
      <c r="Q3586" t="s">
        <v>11</v>
      </c>
      <c r="S3586" t="s">
        <v>11</v>
      </c>
      <c r="U3586" t="s">
        <v>156</v>
      </c>
      <c r="V3586" s="3">
        <v>38443</v>
      </c>
      <c r="W3586" t="s">
        <v>11</v>
      </c>
    </row>
    <row r="3587" spans="1:24" x14ac:dyDescent="0.25">
      <c r="A3587" t="s">
        <v>12318</v>
      </c>
      <c r="B3587" t="s">
        <v>57</v>
      </c>
      <c r="C3587">
        <v>15250</v>
      </c>
      <c r="D3587" t="s">
        <v>12319</v>
      </c>
      <c r="E3587" t="s">
        <v>3</v>
      </c>
      <c r="F3587" t="s">
        <v>3</v>
      </c>
      <c r="G3587" t="s">
        <v>3</v>
      </c>
      <c r="H3587" t="s">
        <v>3</v>
      </c>
      <c r="I3587" t="s">
        <v>3</v>
      </c>
      <c r="J3587" t="s">
        <v>11</v>
      </c>
      <c r="K3587" t="s">
        <v>12320</v>
      </c>
      <c r="L3587" t="s">
        <v>822</v>
      </c>
      <c r="M3587" t="s">
        <v>54</v>
      </c>
      <c r="N3587" t="s">
        <v>6</v>
      </c>
      <c r="O3587" t="s">
        <v>979</v>
      </c>
      <c r="P3587" s="3">
        <v>39088</v>
      </c>
      <c r="Q3587" t="s">
        <v>11</v>
      </c>
      <c r="S3587" t="s">
        <v>11</v>
      </c>
      <c r="U3587" t="s">
        <v>3</v>
      </c>
      <c r="W3587" t="s">
        <v>11</v>
      </c>
    </row>
    <row r="3588" spans="1:24" x14ac:dyDescent="0.25">
      <c r="A3588" t="s">
        <v>13857</v>
      </c>
      <c r="B3588" t="s">
        <v>57</v>
      </c>
      <c r="C3588">
        <v>11250</v>
      </c>
      <c r="D3588" t="s">
        <v>153</v>
      </c>
      <c r="E3588" t="s">
        <v>3</v>
      </c>
      <c r="K3588" t="s">
        <v>13858</v>
      </c>
      <c r="L3588" t="s">
        <v>822</v>
      </c>
      <c r="M3588" t="s">
        <v>54</v>
      </c>
      <c r="N3588" t="s">
        <v>6</v>
      </c>
      <c r="O3588" t="s">
        <v>979</v>
      </c>
      <c r="P3588" s="3">
        <v>38497</v>
      </c>
      <c r="Q3588" t="s">
        <v>11</v>
      </c>
      <c r="S3588" t="s">
        <v>11</v>
      </c>
      <c r="U3588" t="s">
        <v>156</v>
      </c>
      <c r="V3588" s="3">
        <v>40269</v>
      </c>
      <c r="W3588" t="s">
        <v>11</v>
      </c>
    </row>
    <row r="3589" spans="1:24" x14ac:dyDescent="0.25">
      <c r="A3589" t="s">
        <v>14017</v>
      </c>
      <c r="B3589" t="s">
        <v>57</v>
      </c>
      <c r="C3589">
        <v>38250</v>
      </c>
      <c r="D3589" t="s">
        <v>14018</v>
      </c>
      <c r="E3589" t="s">
        <v>95</v>
      </c>
      <c r="F3589" t="s">
        <v>3</v>
      </c>
      <c r="G3589" t="s">
        <v>3</v>
      </c>
      <c r="H3589" t="s">
        <v>3</v>
      </c>
      <c r="I3589" t="s">
        <v>3</v>
      </c>
      <c r="J3589" t="s">
        <v>11</v>
      </c>
      <c r="K3589" t="s">
        <v>14019</v>
      </c>
      <c r="L3589" t="s">
        <v>822</v>
      </c>
      <c r="M3589" t="s">
        <v>54</v>
      </c>
      <c r="N3589" t="s">
        <v>6</v>
      </c>
      <c r="O3589" t="s">
        <v>979</v>
      </c>
      <c r="P3589" s="3">
        <v>45258</v>
      </c>
      <c r="Q3589" t="s">
        <v>11</v>
      </c>
      <c r="S3589" t="s">
        <v>11</v>
      </c>
      <c r="U3589" t="s">
        <v>3</v>
      </c>
      <c r="W3589" t="s">
        <v>11</v>
      </c>
    </row>
    <row r="3590" spans="1:24" x14ac:dyDescent="0.25">
      <c r="A3590" t="s">
        <v>3840</v>
      </c>
      <c r="B3590" t="s">
        <v>304</v>
      </c>
      <c r="C3590">
        <v>84000</v>
      </c>
      <c r="D3590" t="s">
        <v>406</v>
      </c>
      <c r="E3590" t="s">
        <v>3</v>
      </c>
      <c r="F3590" t="s">
        <v>265</v>
      </c>
      <c r="G3590" t="s">
        <v>266</v>
      </c>
      <c r="H3590" t="s">
        <v>267</v>
      </c>
      <c r="I3590" t="s">
        <v>3</v>
      </c>
      <c r="J3590" t="s">
        <v>268</v>
      </c>
      <c r="K3590" t="s">
        <v>3841</v>
      </c>
      <c r="L3590" t="s">
        <v>822</v>
      </c>
      <c r="M3590" t="s">
        <v>54</v>
      </c>
      <c r="N3590" t="s">
        <v>6</v>
      </c>
      <c r="O3590" t="s">
        <v>3842</v>
      </c>
      <c r="P3590" s="3">
        <v>41655</v>
      </c>
      <c r="Q3590" t="s">
        <v>11</v>
      </c>
      <c r="S3590" t="s">
        <v>11</v>
      </c>
      <c r="U3590" t="s">
        <v>3</v>
      </c>
      <c r="W3590" t="s">
        <v>11</v>
      </c>
    </row>
    <row r="3591" spans="1:24" x14ac:dyDescent="0.25">
      <c r="A3591" t="s">
        <v>2032</v>
      </c>
      <c r="B3591" t="s">
        <v>1712</v>
      </c>
      <c r="C3591">
        <v>6900</v>
      </c>
      <c r="D3591" t="s">
        <v>1835</v>
      </c>
      <c r="E3591" t="s">
        <v>1836</v>
      </c>
      <c r="F3591" t="s">
        <v>1715</v>
      </c>
      <c r="G3591" t="s">
        <v>1716</v>
      </c>
      <c r="H3591" t="s">
        <v>1717</v>
      </c>
      <c r="I3591" t="s">
        <v>3</v>
      </c>
      <c r="J3591" t="s">
        <v>1718</v>
      </c>
      <c r="K3591" t="s">
        <v>1923</v>
      </c>
      <c r="L3591" t="s">
        <v>2033</v>
      </c>
      <c r="M3591" t="s">
        <v>54</v>
      </c>
      <c r="N3591" t="s">
        <v>6</v>
      </c>
      <c r="O3591" t="s">
        <v>2034</v>
      </c>
      <c r="P3591" s="3">
        <v>37438</v>
      </c>
      <c r="Q3591" t="s">
        <v>11</v>
      </c>
      <c r="S3591" t="s">
        <v>11</v>
      </c>
      <c r="U3591" t="s">
        <v>3</v>
      </c>
      <c r="W3591" t="s">
        <v>10</v>
      </c>
      <c r="X3591" s="3">
        <v>41388</v>
      </c>
    </row>
    <row r="3592" spans="1:24" x14ac:dyDescent="0.25">
      <c r="A3592" t="s">
        <v>2691</v>
      </c>
      <c r="B3592" t="s">
        <v>1712</v>
      </c>
      <c r="C3592">
        <v>7600</v>
      </c>
      <c r="D3592" t="s">
        <v>1724</v>
      </c>
      <c r="E3592" t="s">
        <v>1291</v>
      </c>
      <c r="F3592" t="s">
        <v>1292</v>
      </c>
      <c r="G3592" t="s">
        <v>1293</v>
      </c>
      <c r="H3592" t="s">
        <v>715</v>
      </c>
      <c r="I3592" t="s">
        <v>3</v>
      </c>
      <c r="J3592" t="s">
        <v>1294</v>
      </c>
      <c r="K3592" t="s">
        <v>2692</v>
      </c>
      <c r="L3592" t="s">
        <v>822</v>
      </c>
      <c r="M3592" t="s">
        <v>54</v>
      </c>
      <c r="N3592" t="s">
        <v>6</v>
      </c>
      <c r="O3592" t="s">
        <v>2034</v>
      </c>
      <c r="P3592" s="3">
        <v>38443</v>
      </c>
      <c r="Q3592" t="s">
        <v>11</v>
      </c>
      <c r="S3592" t="s">
        <v>11</v>
      </c>
      <c r="U3592" t="s">
        <v>3</v>
      </c>
      <c r="W3592" t="s">
        <v>11</v>
      </c>
    </row>
    <row r="3593" spans="1:24" x14ac:dyDescent="0.25">
      <c r="A3593" t="s">
        <v>1435</v>
      </c>
      <c r="B3593" t="s">
        <v>68</v>
      </c>
      <c r="C3593">
        <v>103000</v>
      </c>
      <c r="D3593" t="s">
        <v>1186</v>
      </c>
      <c r="E3593" t="s">
        <v>3</v>
      </c>
      <c r="G3593" t="s">
        <v>1187</v>
      </c>
      <c r="H3593" t="s">
        <v>1188</v>
      </c>
      <c r="I3593" t="s">
        <v>309</v>
      </c>
      <c r="J3593" t="s">
        <v>1189</v>
      </c>
      <c r="K3593" t="s">
        <v>1436</v>
      </c>
      <c r="L3593" t="s">
        <v>822</v>
      </c>
      <c r="M3593" t="s">
        <v>54</v>
      </c>
      <c r="N3593" t="s">
        <v>6</v>
      </c>
      <c r="O3593" t="s">
        <v>1437</v>
      </c>
      <c r="P3593" s="3">
        <v>34790</v>
      </c>
      <c r="Q3593" t="s">
        <v>10</v>
      </c>
      <c r="R3593" s="3">
        <v>34790</v>
      </c>
      <c r="S3593" t="s">
        <v>11</v>
      </c>
      <c r="U3593" t="s">
        <v>3</v>
      </c>
      <c r="W3593" t="s">
        <v>11</v>
      </c>
    </row>
    <row r="3594" spans="1:24" x14ac:dyDescent="0.25">
      <c r="A3594" t="s">
        <v>5775</v>
      </c>
      <c r="B3594" t="s">
        <v>103</v>
      </c>
      <c r="C3594">
        <v>78500</v>
      </c>
      <c r="D3594" t="s">
        <v>5776</v>
      </c>
      <c r="E3594" t="s">
        <v>3</v>
      </c>
      <c r="F3594" t="s">
        <v>5777</v>
      </c>
      <c r="G3594" t="s">
        <v>226</v>
      </c>
      <c r="H3594" t="s">
        <v>54</v>
      </c>
      <c r="I3594" t="s">
        <v>3</v>
      </c>
      <c r="J3594" t="s">
        <v>4889</v>
      </c>
      <c r="K3594" t="s">
        <v>5778</v>
      </c>
      <c r="L3594" t="s">
        <v>226</v>
      </c>
      <c r="M3594" t="s">
        <v>54</v>
      </c>
      <c r="N3594" t="s">
        <v>6</v>
      </c>
      <c r="O3594" t="s">
        <v>4889</v>
      </c>
      <c r="P3594" s="3">
        <v>44013</v>
      </c>
      <c r="Q3594" t="s">
        <v>11</v>
      </c>
      <c r="S3594" t="s">
        <v>11</v>
      </c>
      <c r="U3594" t="s">
        <v>3</v>
      </c>
      <c r="W3594" t="s">
        <v>11</v>
      </c>
    </row>
    <row r="3595" spans="1:24" x14ac:dyDescent="0.25">
      <c r="A3595" t="s">
        <v>11642</v>
      </c>
      <c r="B3595" t="s">
        <v>103</v>
      </c>
      <c r="C3595">
        <v>55000</v>
      </c>
      <c r="D3595" t="s">
        <v>11643</v>
      </c>
      <c r="E3595" t="s">
        <v>3</v>
      </c>
      <c r="F3595" t="s">
        <v>3</v>
      </c>
      <c r="G3595" t="s">
        <v>3</v>
      </c>
      <c r="H3595" t="s">
        <v>3</v>
      </c>
      <c r="I3595" t="s">
        <v>3</v>
      </c>
      <c r="J3595" t="s">
        <v>11</v>
      </c>
      <c r="K3595" t="s">
        <v>11644</v>
      </c>
      <c r="L3595" t="s">
        <v>226</v>
      </c>
      <c r="M3595" t="s">
        <v>54</v>
      </c>
      <c r="N3595" t="s">
        <v>6</v>
      </c>
      <c r="O3595" t="s">
        <v>4889</v>
      </c>
      <c r="P3595" s="3">
        <v>44440</v>
      </c>
      <c r="Q3595" t="s">
        <v>11</v>
      </c>
      <c r="S3595" t="s">
        <v>11</v>
      </c>
      <c r="U3595" t="s">
        <v>3</v>
      </c>
      <c r="W3595" t="s">
        <v>11</v>
      </c>
    </row>
    <row r="3596" spans="1:24" x14ac:dyDescent="0.25">
      <c r="A3596" t="s">
        <v>10282</v>
      </c>
      <c r="B3596" t="s">
        <v>57</v>
      </c>
      <c r="C3596">
        <v>11250</v>
      </c>
      <c r="D3596" t="s">
        <v>10283</v>
      </c>
      <c r="E3596" t="s">
        <v>3</v>
      </c>
      <c r="F3596" t="s">
        <v>3</v>
      </c>
      <c r="G3596" t="s">
        <v>3</v>
      </c>
      <c r="H3596" t="s">
        <v>3</v>
      </c>
      <c r="I3596" t="s">
        <v>3</v>
      </c>
      <c r="J3596" t="s">
        <v>11</v>
      </c>
      <c r="K3596" t="s">
        <v>786</v>
      </c>
      <c r="L3596" t="s">
        <v>54</v>
      </c>
      <c r="M3596" t="s">
        <v>6</v>
      </c>
      <c r="N3596" t="s">
        <v>3</v>
      </c>
      <c r="O3596" t="s">
        <v>6328</v>
      </c>
      <c r="P3596" s="3">
        <v>43446</v>
      </c>
      <c r="Q3596" t="s">
        <v>11</v>
      </c>
      <c r="S3596" t="s">
        <v>11</v>
      </c>
      <c r="U3596" t="s">
        <v>156</v>
      </c>
      <c r="V3596" s="3">
        <v>43931</v>
      </c>
      <c r="W3596" t="s">
        <v>11</v>
      </c>
    </row>
    <row r="3597" spans="1:24" x14ac:dyDescent="0.25">
      <c r="A3597" t="s">
        <v>13917</v>
      </c>
      <c r="B3597" t="s">
        <v>57</v>
      </c>
      <c r="C3597">
        <v>17000</v>
      </c>
      <c r="D3597" t="s">
        <v>153</v>
      </c>
      <c r="E3597" t="s">
        <v>3</v>
      </c>
      <c r="K3597" t="s">
        <v>12460</v>
      </c>
      <c r="L3597" t="s">
        <v>54</v>
      </c>
      <c r="M3597" t="s">
        <v>6</v>
      </c>
      <c r="N3597" t="s">
        <v>3</v>
      </c>
      <c r="O3597" t="s">
        <v>6328</v>
      </c>
      <c r="P3597" s="3">
        <v>34790</v>
      </c>
      <c r="Q3597" t="s">
        <v>11</v>
      </c>
      <c r="S3597" t="s">
        <v>11</v>
      </c>
      <c r="U3597" t="s">
        <v>156</v>
      </c>
      <c r="V3597" s="3">
        <v>38443</v>
      </c>
      <c r="W3597" t="s">
        <v>11</v>
      </c>
    </row>
    <row r="3598" spans="1:24" x14ac:dyDescent="0.25">
      <c r="A3598" t="s">
        <v>11960</v>
      </c>
      <c r="B3598" t="s">
        <v>146</v>
      </c>
      <c r="C3598">
        <v>14250</v>
      </c>
      <c r="D3598" t="s">
        <v>11961</v>
      </c>
      <c r="E3598" t="s">
        <v>3</v>
      </c>
      <c r="F3598" t="s">
        <v>3</v>
      </c>
      <c r="G3598" t="s">
        <v>3</v>
      </c>
      <c r="H3598" t="s">
        <v>3</v>
      </c>
      <c r="I3598" t="s">
        <v>3</v>
      </c>
      <c r="J3598" t="s">
        <v>11</v>
      </c>
      <c r="K3598" t="s">
        <v>6544</v>
      </c>
      <c r="L3598" t="s">
        <v>54</v>
      </c>
      <c r="M3598" t="s">
        <v>6</v>
      </c>
      <c r="N3598" t="s">
        <v>3</v>
      </c>
      <c r="O3598" t="s">
        <v>983</v>
      </c>
      <c r="P3598" s="3">
        <v>39779</v>
      </c>
      <c r="Q3598" t="s">
        <v>11</v>
      </c>
      <c r="S3598" t="s">
        <v>11</v>
      </c>
      <c r="U3598" t="s">
        <v>3</v>
      </c>
      <c r="W3598" t="s">
        <v>11</v>
      </c>
    </row>
    <row r="3599" spans="1:24" x14ac:dyDescent="0.25">
      <c r="A3599" t="s">
        <v>9537</v>
      </c>
      <c r="B3599" t="s">
        <v>103</v>
      </c>
      <c r="C3599">
        <v>13250</v>
      </c>
      <c r="D3599" t="s">
        <v>9538</v>
      </c>
      <c r="E3599" t="s">
        <v>3</v>
      </c>
      <c r="F3599" t="s">
        <v>8727</v>
      </c>
      <c r="G3599" t="s">
        <v>3878</v>
      </c>
      <c r="H3599" t="s">
        <v>6</v>
      </c>
      <c r="I3599" t="s">
        <v>3</v>
      </c>
      <c r="J3599" t="s">
        <v>8728</v>
      </c>
      <c r="K3599" t="s">
        <v>9539</v>
      </c>
      <c r="L3599" t="s">
        <v>7139</v>
      </c>
      <c r="M3599" t="s">
        <v>54</v>
      </c>
      <c r="N3599" t="s">
        <v>6</v>
      </c>
      <c r="O3599" t="s">
        <v>983</v>
      </c>
      <c r="P3599" s="3">
        <v>45964</v>
      </c>
      <c r="Q3599" t="s">
        <v>11</v>
      </c>
      <c r="S3599" t="s">
        <v>11</v>
      </c>
      <c r="U3599" t="s">
        <v>3</v>
      </c>
      <c r="W3599" t="s">
        <v>11</v>
      </c>
    </row>
    <row r="3600" spans="1:24" x14ac:dyDescent="0.25">
      <c r="A3600" t="s">
        <v>11090</v>
      </c>
      <c r="B3600" t="s">
        <v>103</v>
      </c>
      <c r="C3600">
        <v>16000</v>
      </c>
      <c r="D3600" t="s">
        <v>11091</v>
      </c>
      <c r="E3600" t="s">
        <v>3</v>
      </c>
      <c r="F3600" t="s">
        <v>3</v>
      </c>
      <c r="G3600" t="s">
        <v>3</v>
      </c>
      <c r="H3600" t="s">
        <v>3</v>
      </c>
      <c r="I3600" t="s">
        <v>3</v>
      </c>
      <c r="J3600" t="s">
        <v>11</v>
      </c>
      <c r="K3600" t="s">
        <v>11092</v>
      </c>
      <c r="L3600" t="s">
        <v>54</v>
      </c>
      <c r="M3600" t="s">
        <v>6</v>
      </c>
      <c r="N3600" t="s">
        <v>3</v>
      </c>
      <c r="O3600" t="s">
        <v>6328</v>
      </c>
      <c r="P3600" s="3">
        <v>44938</v>
      </c>
      <c r="Q3600" t="s">
        <v>11</v>
      </c>
      <c r="S3600" t="s">
        <v>11</v>
      </c>
      <c r="U3600" t="s">
        <v>156</v>
      </c>
      <c r="V3600" s="3">
        <v>44951</v>
      </c>
      <c r="W3600" t="s">
        <v>11</v>
      </c>
    </row>
    <row r="3601" spans="1:23" x14ac:dyDescent="0.25">
      <c r="A3601" t="s">
        <v>13935</v>
      </c>
      <c r="B3601" t="s">
        <v>57</v>
      </c>
      <c r="C3601">
        <v>4300</v>
      </c>
      <c r="D3601" t="s">
        <v>13936</v>
      </c>
      <c r="E3601" t="s">
        <v>3</v>
      </c>
      <c r="F3601" t="s">
        <v>3</v>
      </c>
      <c r="G3601" t="s">
        <v>3</v>
      </c>
      <c r="H3601" t="s">
        <v>3</v>
      </c>
      <c r="I3601" t="s">
        <v>3</v>
      </c>
      <c r="J3601" t="s">
        <v>11</v>
      </c>
      <c r="K3601" t="s">
        <v>13937</v>
      </c>
      <c r="L3601" t="s">
        <v>13938</v>
      </c>
      <c r="M3601" t="s">
        <v>54</v>
      </c>
      <c r="N3601" t="s">
        <v>6</v>
      </c>
      <c r="O3601" t="s">
        <v>6328</v>
      </c>
      <c r="P3601" s="3">
        <v>44501</v>
      </c>
      <c r="Q3601" t="s">
        <v>11</v>
      </c>
      <c r="S3601" t="s">
        <v>11</v>
      </c>
      <c r="U3601" t="s">
        <v>156</v>
      </c>
      <c r="V3601" s="3">
        <v>44543</v>
      </c>
      <c r="W3601" t="s">
        <v>11</v>
      </c>
    </row>
    <row r="3602" spans="1:23" x14ac:dyDescent="0.25">
      <c r="A3602" t="s">
        <v>10621</v>
      </c>
      <c r="B3602" t="s">
        <v>103</v>
      </c>
      <c r="C3602">
        <v>12250</v>
      </c>
      <c r="D3602" t="s">
        <v>10622</v>
      </c>
      <c r="E3602" t="s">
        <v>3</v>
      </c>
      <c r="F3602" t="s">
        <v>3</v>
      </c>
      <c r="G3602" t="s">
        <v>3</v>
      </c>
      <c r="H3602" t="s">
        <v>3</v>
      </c>
      <c r="I3602" t="s">
        <v>3</v>
      </c>
      <c r="J3602" t="s">
        <v>11</v>
      </c>
      <c r="K3602" t="s">
        <v>5327</v>
      </c>
      <c r="L3602" t="s">
        <v>54</v>
      </c>
      <c r="M3602" t="s">
        <v>6</v>
      </c>
      <c r="N3602" t="s">
        <v>3</v>
      </c>
      <c r="O3602" t="s">
        <v>6328</v>
      </c>
      <c r="P3602" s="3">
        <v>42074</v>
      </c>
      <c r="Q3602" t="s">
        <v>11</v>
      </c>
      <c r="S3602" t="s">
        <v>11</v>
      </c>
      <c r="U3602" t="s">
        <v>156</v>
      </c>
      <c r="V3602" s="3">
        <v>42093</v>
      </c>
      <c r="W3602" t="s">
        <v>11</v>
      </c>
    </row>
    <row r="3603" spans="1:23" x14ac:dyDescent="0.25">
      <c r="A3603" t="s">
        <v>10571</v>
      </c>
      <c r="B3603" t="s">
        <v>103</v>
      </c>
      <c r="C3603">
        <v>30750</v>
      </c>
      <c r="D3603" t="s">
        <v>10572</v>
      </c>
      <c r="E3603" t="s">
        <v>3</v>
      </c>
      <c r="F3603" t="s">
        <v>3</v>
      </c>
      <c r="G3603" t="s">
        <v>3</v>
      </c>
      <c r="H3603" t="s">
        <v>3</v>
      </c>
      <c r="I3603" t="s">
        <v>3</v>
      </c>
      <c r="J3603" t="s">
        <v>11</v>
      </c>
      <c r="K3603" t="s">
        <v>10573</v>
      </c>
      <c r="L3603" t="s">
        <v>5949</v>
      </c>
      <c r="M3603" t="s">
        <v>54</v>
      </c>
      <c r="N3603" t="s">
        <v>6</v>
      </c>
      <c r="O3603" t="s">
        <v>983</v>
      </c>
      <c r="P3603" s="3">
        <v>39101</v>
      </c>
      <c r="Q3603" t="s">
        <v>11</v>
      </c>
      <c r="S3603" t="s">
        <v>11</v>
      </c>
      <c r="U3603" t="s">
        <v>3</v>
      </c>
      <c r="W3603" t="s">
        <v>11</v>
      </c>
    </row>
    <row r="3604" spans="1:23" x14ac:dyDescent="0.25">
      <c r="A3604" t="s">
        <v>14011</v>
      </c>
      <c r="B3604" t="s">
        <v>103</v>
      </c>
      <c r="C3604">
        <v>16750</v>
      </c>
      <c r="D3604" t="s">
        <v>14012</v>
      </c>
      <c r="E3604" t="s">
        <v>3</v>
      </c>
      <c r="F3604" t="s">
        <v>3</v>
      </c>
      <c r="G3604" t="s">
        <v>3</v>
      </c>
      <c r="H3604" t="s">
        <v>3</v>
      </c>
      <c r="I3604" t="s">
        <v>3</v>
      </c>
      <c r="J3604" t="s">
        <v>11</v>
      </c>
      <c r="K3604" t="s">
        <v>14013</v>
      </c>
      <c r="L3604" t="s">
        <v>10027</v>
      </c>
      <c r="M3604" t="s">
        <v>54</v>
      </c>
      <c r="N3604" t="s">
        <v>6</v>
      </c>
      <c r="O3604" t="s">
        <v>983</v>
      </c>
      <c r="P3604" s="3">
        <v>42726</v>
      </c>
      <c r="Q3604" t="s">
        <v>11</v>
      </c>
      <c r="S3604" t="s">
        <v>11</v>
      </c>
      <c r="U3604" t="s">
        <v>156</v>
      </c>
      <c r="V3604" s="3">
        <v>42894</v>
      </c>
      <c r="W3604" t="s">
        <v>11</v>
      </c>
    </row>
    <row r="3605" spans="1:23" x14ac:dyDescent="0.25">
      <c r="A3605" t="s">
        <v>10022</v>
      </c>
      <c r="B3605" t="s">
        <v>10023</v>
      </c>
      <c r="C3605">
        <v>8200</v>
      </c>
      <c r="D3605" t="s">
        <v>10024</v>
      </c>
      <c r="E3605" t="s">
        <v>958</v>
      </c>
      <c r="F3605" t="s">
        <v>10025</v>
      </c>
      <c r="G3605" t="s">
        <v>3184</v>
      </c>
      <c r="H3605" t="s">
        <v>54</v>
      </c>
      <c r="I3605" t="s">
        <v>6</v>
      </c>
      <c r="J3605" t="s">
        <v>6328</v>
      </c>
      <c r="K3605" t="s">
        <v>10026</v>
      </c>
      <c r="L3605" t="s">
        <v>10027</v>
      </c>
      <c r="M3605" t="s">
        <v>54</v>
      </c>
      <c r="N3605" t="s">
        <v>6</v>
      </c>
      <c r="O3605" t="s">
        <v>6328</v>
      </c>
      <c r="P3605" s="3">
        <v>46014</v>
      </c>
      <c r="Q3605" t="s">
        <v>11</v>
      </c>
      <c r="S3605" t="s">
        <v>11</v>
      </c>
      <c r="U3605" t="s">
        <v>3</v>
      </c>
      <c r="W3605" t="s">
        <v>11</v>
      </c>
    </row>
    <row r="3606" spans="1:23" x14ac:dyDescent="0.25">
      <c r="A3606" t="s">
        <v>13078</v>
      </c>
      <c r="B3606" t="s">
        <v>103</v>
      </c>
      <c r="C3606">
        <v>7500</v>
      </c>
      <c r="D3606" t="s">
        <v>10024</v>
      </c>
      <c r="E3606" t="s">
        <v>958</v>
      </c>
      <c r="F3606" t="s">
        <v>3</v>
      </c>
      <c r="G3606" t="s">
        <v>3</v>
      </c>
      <c r="H3606" t="s">
        <v>3</v>
      </c>
      <c r="I3606" t="s">
        <v>3</v>
      </c>
      <c r="J3606" t="s">
        <v>11</v>
      </c>
      <c r="K3606" t="s">
        <v>13079</v>
      </c>
      <c r="L3606" t="s">
        <v>10027</v>
      </c>
      <c r="M3606" t="s">
        <v>54</v>
      </c>
      <c r="N3606" t="s">
        <v>6</v>
      </c>
      <c r="O3606" t="s">
        <v>6328</v>
      </c>
      <c r="P3606" s="3">
        <v>43738</v>
      </c>
      <c r="Q3606" t="s">
        <v>11</v>
      </c>
      <c r="S3606" t="s">
        <v>11</v>
      </c>
      <c r="U3606" t="s">
        <v>156</v>
      </c>
      <c r="V3606" s="3">
        <v>46014</v>
      </c>
      <c r="W3606" t="s">
        <v>11</v>
      </c>
    </row>
    <row r="3607" spans="1:23" x14ac:dyDescent="0.25">
      <c r="A3607" t="s">
        <v>12025</v>
      </c>
      <c r="B3607" t="s">
        <v>103</v>
      </c>
      <c r="C3607">
        <v>15000</v>
      </c>
      <c r="D3607" t="s">
        <v>12026</v>
      </c>
      <c r="F3607" t="s">
        <v>3</v>
      </c>
      <c r="G3607" t="s">
        <v>3</v>
      </c>
      <c r="H3607" t="s">
        <v>3</v>
      </c>
      <c r="I3607" t="s">
        <v>3</v>
      </c>
      <c r="J3607" t="s">
        <v>11</v>
      </c>
      <c r="K3607" t="s">
        <v>2887</v>
      </c>
      <c r="L3607" t="s">
        <v>54</v>
      </c>
      <c r="M3607" t="s">
        <v>6</v>
      </c>
      <c r="N3607" t="s">
        <v>3</v>
      </c>
      <c r="O3607" t="s">
        <v>6328</v>
      </c>
      <c r="P3607" s="3">
        <v>42156</v>
      </c>
      <c r="Q3607" t="s">
        <v>11</v>
      </c>
      <c r="S3607" t="s">
        <v>11</v>
      </c>
      <c r="U3607" t="s">
        <v>156</v>
      </c>
      <c r="V3607" s="3">
        <v>43250</v>
      </c>
      <c r="W3607" t="s">
        <v>11</v>
      </c>
    </row>
    <row r="3608" spans="1:23" x14ac:dyDescent="0.25">
      <c r="A3608" t="s">
        <v>13961</v>
      </c>
      <c r="B3608" t="s">
        <v>57</v>
      </c>
      <c r="C3608">
        <v>17500</v>
      </c>
      <c r="D3608" t="s">
        <v>13962</v>
      </c>
      <c r="E3608" t="s">
        <v>3</v>
      </c>
      <c r="F3608" t="s">
        <v>3</v>
      </c>
      <c r="G3608" t="s">
        <v>3</v>
      </c>
      <c r="H3608" t="s">
        <v>3</v>
      </c>
      <c r="I3608" t="s">
        <v>3</v>
      </c>
      <c r="J3608" t="s">
        <v>11</v>
      </c>
      <c r="K3608" t="s">
        <v>7826</v>
      </c>
      <c r="L3608" t="s">
        <v>54</v>
      </c>
      <c r="M3608" t="s">
        <v>6</v>
      </c>
      <c r="N3608" t="s">
        <v>3</v>
      </c>
      <c r="O3608" t="s">
        <v>983</v>
      </c>
      <c r="P3608" s="3">
        <v>44379</v>
      </c>
      <c r="Q3608" t="s">
        <v>11</v>
      </c>
      <c r="S3608" t="s">
        <v>11</v>
      </c>
      <c r="U3608" t="s">
        <v>3</v>
      </c>
      <c r="W3608" t="s">
        <v>11</v>
      </c>
    </row>
    <row r="3609" spans="1:23" x14ac:dyDescent="0.25">
      <c r="A3609" t="s">
        <v>4860</v>
      </c>
      <c r="B3609" t="s">
        <v>57</v>
      </c>
      <c r="C3609">
        <v>22750</v>
      </c>
      <c r="D3609" t="s">
        <v>4861</v>
      </c>
      <c r="E3609" t="s">
        <v>95</v>
      </c>
      <c r="F3609" t="s">
        <v>3937</v>
      </c>
      <c r="G3609" t="s">
        <v>3938</v>
      </c>
      <c r="H3609" t="s">
        <v>3939</v>
      </c>
      <c r="I3609" t="s">
        <v>3</v>
      </c>
      <c r="J3609" t="s">
        <v>3940</v>
      </c>
      <c r="K3609" t="s">
        <v>2320</v>
      </c>
      <c r="L3609" t="s">
        <v>54</v>
      </c>
      <c r="M3609" t="s">
        <v>6</v>
      </c>
      <c r="N3609" t="s">
        <v>3</v>
      </c>
      <c r="O3609" t="s">
        <v>983</v>
      </c>
      <c r="P3609" s="3">
        <v>43220</v>
      </c>
      <c r="Q3609" t="s">
        <v>11</v>
      </c>
      <c r="S3609" t="s">
        <v>11</v>
      </c>
      <c r="U3609" t="s">
        <v>3</v>
      </c>
      <c r="W3609" t="s">
        <v>11</v>
      </c>
    </row>
    <row r="3610" spans="1:23" x14ac:dyDescent="0.25">
      <c r="A3610" t="s">
        <v>980</v>
      </c>
      <c r="B3610" t="s">
        <v>57</v>
      </c>
      <c r="C3610">
        <v>13250</v>
      </c>
      <c r="D3610" t="s">
        <v>981</v>
      </c>
      <c r="E3610" t="s">
        <v>3</v>
      </c>
      <c r="F3610" t="s">
        <v>265</v>
      </c>
      <c r="G3610" t="s">
        <v>266</v>
      </c>
      <c r="H3610" t="s">
        <v>267</v>
      </c>
      <c r="I3610" t="s">
        <v>3</v>
      </c>
      <c r="J3610" t="s">
        <v>268</v>
      </c>
      <c r="K3610" t="s">
        <v>982</v>
      </c>
      <c r="L3610" t="s">
        <v>54</v>
      </c>
      <c r="M3610" t="s">
        <v>6</v>
      </c>
      <c r="N3610" t="s">
        <v>3</v>
      </c>
      <c r="O3610" t="s">
        <v>983</v>
      </c>
      <c r="P3610" s="3">
        <v>34790</v>
      </c>
      <c r="Q3610" t="s">
        <v>11</v>
      </c>
      <c r="S3610" t="s">
        <v>11</v>
      </c>
      <c r="U3610" t="s">
        <v>3</v>
      </c>
      <c r="W3610" t="s">
        <v>11</v>
      </c>
    </row>
    <row r="3611" spans="1:23" x14ac:dyDescent="0.25">
      <c r="A3611" t="s">
        <v>11120</v>
      </c>
      <c r="B3611" t="s">
        <v>57</v>
      </c>
      <c r="C3611">
        <v>13000</v>
      </c>
      <c r="D3611" t="s">
        <v>11121</v>
      </c>
      <c r="E3611" t="s">
        <v>11122</v>
      </c>
      <c r="F3611" t="s">
        <v>3</v>
      </c>
      <c r="G3611" t="s">
        <v>3</v>
      </c>
      <c r="H3611" t="s">
        <v>3</v>
      </c>
      <c r="I3611" t="s">
        <v>3</v>
      </c>
      <c r="J3611" t="s">
        <v>11</v>
      </c>
      <c r="K3611" t="s">
        <v>6260</v>
      </c>
      <c r="L3611" t="s">
        <v>54</v>
      </c>
      <c r="M3611" t="s">
        <v>6</v>
      </c>
      <c r="N3611" t="s">
        <v>3</v>
      </c>
      <c r="O3611" t="s">
        <v>983</v>
      </c>
      <c r="P3611" s="3">
        <v>44046</v>
      </c>
      <c r="Q3611" t="s">
        <v>11</v>
      </c>
      <c r="S3611" t="s">
        <v>11</v>
      </c>
      <c r="U3611" t="s">
        <v>156</v>
      </c>
      <c r="V3611" s="3">
        <v>44103</v>
      </c>
      <c r="W3611" t="s">
        <v>11</v>
      </c>
    </row>
    <row r="3612" spans="1:23" x14ac:dyDescent="0.25">
      <c r="A3612" t="s">
        <v>8174</v>
      </c>
      <c r="B3612" t="s">
        <v>57</v>
      </c>
      <c r="C3612">
        <v>8700</v>
      </c>
      <c r="D3612" t="s">
        <v>8175</v>
      </c>
      <c r="E3612" t="s">
        <v>3</v>
      </c>
      <c r="F3612" t="s">
        <v>8176</v>
      </c>
      <c r="G3612" t="s">
        <v>72</v>
      </c>
      <c r="H3612" t="s">
        <v>3</v>
      </c>
      <c r="I3612" t="s">
        <v>3</v>
      </c>
      <c r="J3612" t="s">
        <v>8177</v>
      </c>
      <c r="K3612" t="s">
        <v>8178</v>
      </c>
      <c r="L3612" t="s">
        <v>54</v>
      </c>
      <c r="M3612" t="s">
        <v>6</v>
      </c>
      <c r="N3612" t="s">
        <v>3</v>
      </c>
      <c r="O3612" t="s">
        <v>983</v>
      </c>
      <c r="P3612" s="3">
        <v>45586</v>
      </c>
      <c r="Q3612" t="s">
        <v>11</v>
      </c>
      <c r="S3612" t="s">
        <v>11</v>
      </c>
      <c r="U3612" t="s">
        <v>156</v>
      </c>
      <c r="V3612" s="3">
        <v>45600</v>
      </c>
      <c r="W3612" t="s">
        <v>11</v>
      </c>
    </row>
    <row r="3613" spans="1:23" x14ac:dyDescent="0.25">
      <c r="A3613" t="s">
        <v>6323</v>
      </c>
      <c r="B3613" t="s">
        <v>103</v>
      </c>
      <c r="C3613">
        <v>14000</v>
      </c>
      <c r="D3613" t="s">
        <v>6324</v>
      </c>
      <c r="E3613" t="s">
        <v>3</v>
      </c>
      <c r="F3613" t="s">
        <v>6325</v>
      </c>
      <c r="G3613" t="s">
        <v>5394</v>
      </c>
      <c r="H3613" t="s">
        <v>6</v>
      </c>
      <c r="I3613" t="s">
        <v>3</v>
      </c>
      <c r="J3613" t="s">
        <v>6326</v>
      </c>
      <c r="K3613" t="s">
        <v>2780</v>
      </c>
      <c r="L3613" t="s">
        <v>6327</v>
      </c>
      <c r="M3613" t="s">
        <v>54</v>
      </c>
      <c r="N3613" t="s">
        <v>6</v>
      </c>
      <c r="O3613" t="s">
        <v>6328</v>
      </c>
      <c r="P3613" s="3">
        <v>44684</v>
      </c>
      <c r="Q3613" t="s">
        <v>11</v>
      </c>
      <c r="S3613" t="s">
        <v>11</v>
      </c>
      <c r="U3613" t="s">
        <v>156</v>
      </c>
      <c r="V3613" s="3">
        <v>44701</v>
      </c>
      <c r="W3613" t="s">
        <v>11</v>
      </c>
    </row>
    <row r="3614" spans="1:23" x14ac:dyDescent="0.25">
      <c r="A3614" t="s">
        <v>3853</v>
      </c>
      <c r="B3614" t="s">
        <v>57</v>
      </c>
      <c r="C3614">
        <v>7300</v>
      </c>
      <c r="D3614" t="s">
        <v>153</v>
      </c>
      <c r="E3614" t="s">
        <v>3</v>
      </c>
      <c r="K3614" t="s">
        <v>3854</v>
      </c>
      <c r="L3614" t="s">
        <v>54</v>
      </c>
      <c r="M3614" t="s">
        <v>6</v>
      </c>
      <c r="N3614" t="s">
        <v>3</v>
      </c>
      <c r="O3614" t="s">
        <v>983</v>
      </c>
      <c r="P3614" s="3">
        <v>41456</v>
      </c>
      <c r="Q3614" t="s">
        <v>11</v>
      </c>
      <c r="S3614" t="s">
        <v>11</v>
      </c>
      <c r="U3614" t="s">
        <v>156</v>
      </c>
      <c r="V3614" s="3">
        <v>41456</v>
      </c>
      <c r="W3614" t="s">
        <v>11</v>
      </c>
    </row>
    <row r="3615" spans="1:23" x14ac:dyDescent="0.25">
      <c r="A3615" t="s">
        <v>13906</v>
      </c>
      <c r="B3615" t="s">
        <v>57</v>
      </c>
      <c r="C3615">
        <v>17750</v>
      </c>
      <c r="D3615" t="s">
        <v>13907</v>
      </c>
      <c r="E3615" t="s">
        <v>3</v>
      </c>
      <c r="F3615" t="s">
        <v>3</v>
      </c>
      <c r="G3615" t="s">
        <v>3</v>
      </c>
      <c r="H3615" t="s">
        <v>3</v>
      </c>
      <c r="I3615" t="s">
        <v>3</v>
      </c>
      <c r="J3615" t="s">
        <v>11</v>
      </c>
      <c r="K3615" t="s">
        <v>12317</v>
      </c>
      <c r="L3615" t="s">
        <v>54</v>
      </c>
      <c r="M3615" t="s">
        <v>6</v>
      </c>
      <c r="N3615" t="s">
        <v>3</v>
      </c>
      <c r="O3615" t="s">
        <v>6328</v>
      </c>
      <c r="P3615" s="3">
        <v>41426</v>
      </c>
      <c r="Q3615" t="s">
        <v>11</v>
      </c>
      <c r="S3615" t="s">
        <v>11</v>
      </c>
      <c r="U3615" t="s">
        <v>3</v>
      </c>
      <c r="W3615" t="s">
        <v>11</v>
      </c>
    </row>
    <row r="3616" spans="1:23" x14ac:dyDescent="0.25">
      <c r="A3616" t="s">
        <v>12503</v>
      </c>
      <c r="B3616" t="s">
        <v>103</v>
      </c>
      <c r="C3616">
        <v>28250</v>
      </c>
      <c r="D3616" t="s">
        <v>12504</v>
      </c>
      <c r="E3616" t="s">
        <v>3</v>
      </c>
      <c r="F3616" t="s">
        <v>3</v>
      </c>
      <c r="G3616" t="s">
        <v>3</v>
      </c>
      <c r="H3616" t="s">
        <v>3</v>
      </c>
      <c r="I3616" t="s">
        <v>3</v>
      </c>
      <c r="J3616" t="s">
        <v>11</v>
      </c>
      <c r="K3616" t="s">
        <v>12505</v>
      </c>
      <c r="L3616" t="s">
        <v>54</v>
      </c>
      <c r="M3616" t="s">
        <v>6</v>
      </c>
      <c r="N3616" t="s">
        <v>3</v>
      </c>
      <c r="O3616" t="s">
        <v>983</v>
      </c>
      <c r="P3616" s="3">
        <v>42480</v>
      </c>
      <c r="Q3616" t="s">
        <v>11</v>
      </c>
      <c r="S3616" t="s">
        <v>11</v>
      </c>
      <c r="U3616" t="s">
        <v>3</v>
      </c>
      <c r="W3616" t="s">
        <v>11</v>
      </c>
    </row>
    <row r="3617" spans="1:23" x14ac:dyDescent="0.25">
      <c r="A3617" t="s">
        <v>7599</v>
      </c>
      <c r="B3617" t="s">
        <v>57</v>
      </c>
      <c r="C3617">
        <v>16500</v>
      </c>
      <c r="D3617" t="s">
        <v>7600</v>
      </c>
      <c r="E3617" t="s">
        <v>3</v>
      </c>
      <c r="F3617" t="s">
        <v>7601</v>
      </c>
      <c r="G3617" t="s">
        <v>54</v>
      </c>
      <c r="H3617" t="s">
        <v>6</v>
      </c>
      <c r="I3617" t="s">
        <v>3</v>
      </c>
      <c r="J3617" t="s">
        <v>983</v>
      </c>
      <c r="K3617" t="s">
        <v>7601</v>
      </c>
      <c r="L3617" t="s">
        <v>54</v>
      </c>
      <c r="M3617" t="s">
        <v>6</v>
      </c>
      <c r="N3617" t="s">
        <v>3</v>
      </c>
      <c r="O3617" t="s">
        <v>983</v>
      </c>
      <c r="P3617" s="3">
        <v>45383</v>
      </c>
      <c r="Q3617" t="s">
        <v>11</v>
      </c>
      <c r="S3617" t="s">
        <v>11</v>
      </c>
      <c r="U3617" t="s">
        <v>156</v>
      </c>
      <c r="V3617" s="3">
        <v>45419</v>
      </c>
      <c r="W3617" t="s">
        <v>11</v>
      </c>
    </row>
    <row r="3618" spans="1:23" x14ac:dyDescent="0.25">
      <c r="A3618" t="s">
        <v>11416</v>
      </c>
      <c r="B3618" t="s">
        <v>57</v>
      </c>
      <c r="C3618">
        <v>9400</v>
      </c>
      <c r="D3618" t="s">
        <v>153</v>
      </c>
      <c r="E3618" t="s">
        <v>3</v>
      </c>
      <c r="K3618" t="s">
        <v>1050</v>
      </c>
      <c r="L3618" t="s">
        <v>54</v>
      </c>
      <c r="M3618" t="s">
        <v>6</v>
      </c>
      <c r="N3618" t="s">
        <v>3</v>
      </c>
      <c r="O3618" t="s">
        <v>6328</v>
      </c>
      <c r="P3618" s="3">
        <v>43191</v>
      </c>
      <c r="Q3618" t="s">
        <v>11</v>
      </c>
      <c r="S3618" t="s">
        <v>11</v>
      </c>
      <c r="U3618" t="s">
        <v>156</v>
      </c>
      <c r="V3618" s="3">
        <v>43924</v>
      </c>
      <c r="W3618" t="s">
        <v>11</v>
      </c>
    </row>
    <row r="3619" spans="1:23" x14ac:dyDescent="0.25">
      <c r="A3619" t="s">
        <v>9635</v>
      </c>
      <c r="B3619" t="s">
        <v>57</v>
      </c>
      <c r="C3619">
        <v>10500</v>
      </c>
      <c r="D3619" t="s">
        <v>9636</v>
      </c>
      <c r="E3619" t="s">
        <v>3</v>
      </c>
      <c r="F3619" t="s">
        <v>8549</v>
      </c>
      <c r="G3619" t="s">
        <v>54</v>
      </c>
      <c r="H3619" t="s">
        <v>6</v>
      </c>
      <c r="I3619" t="s">
        <v>3</v>
      </c>
      <c r="J3619" t="s">
        <v>6328</v>
      </c>
      <c r="K3619" t="s">
        <v>8549</v>
      </c>
      <c r="L3619" t="s">
        <v>54</v>
      </c>
      <c r="M3619" t="s">
        <v>6</v>
      </c>
      <c r="N3619" t="s">
        <v>3</v>
      </c>
      <c r="O3619" t="s">
        <v>6328</v>
      </c>
      <c r="P3619" s="3">
        <v>45986</v>
      </c>
      <c r="Q3619" t="s">
        <v>11</v>
      </c>
      <c r="S3619" t="s">
        <v>11</v>
      </c>
      <c r="U3619" t="s">
        <v>3</v>
      </c>
      <c r="W3619" t="s">
        <v>11</v>
      </c>
    </row>
    <row r="3620" spans="1:23" x14ac:dyDescent="0.25">
      <c r="A3620" t="s">
        <v>6087</v>
      </c>
      <c r="B3620" t="s">
        <v>57</v>
      </c>
      <c r="C3620">
        <v>3950</v>
      </c>
      <c r="D3620" t="s">
        <v>6088</v>
      </c>
      <c r="E3620" t="s">
        <v>3</v>
      </c>
      <c r="F3620" t="s">
        <v>6089</v>
      </c>
      <c r="G3620" t="s">
        <v>54</v>
      </c>
      <c r="H3620" t="s">
        <v>6</v>
      </c>
      <c r="I3620" t="s">
        <v>3</v>
      </c>
      <c r="J3620" t="s">
        <v>1424</v>
      </c>
      <c r="K3620" t="s">
        <v>2393</v>
      </c>
      <c r="L3620" t="s">
        <v>54</v>
      </c>
      <c r="M3620" t="s">
        <v>6</v>
      </c>
      <c r="N3620" t="s">
        <v>3</v>
      </c>
      <c r="O3620" t="s">
        <v>2690</v>
      </c>
      <c r="P3620" s="3">
        <v>44409</v>
      </c>
      <c r="Q3620" t="s">
        <v>11</v>
      </c>
      <c r="S3620" t="s">
        <v>11</v>
      </c>
      <c r="U3620" t="s">
        <v>156</v>
      </c>
      <c r="V3620" s="3">
        <v>44533</v>
      </c>
      <c r="W3620" t="s">
        <v>11</v>
      </c>
    </row>
    <row r="3621" spans="1:23" x14ac:dyDescent="0.25">
      <c r="A3621" t="s">
        <v>12701</v>
      </c>
      <c r="B3621" t="s">
        <v>57</v>
      </c>
      <c r="C3621">
        <v>13250</v>
      </c>
      <c r="D3621" t="s">
        <v>12702</v>
      </c>
      <c r="E3621" t="s">
        <v>3</v>
      </c>
      <c r="F3621" t="s">
        <v>3</v>
      </c>
      <c r="G3621" t="s">
        <v>3</v>
      </c>
      <c r="H3621" t="s">
        <v>3</v>
      </c>
      <c r="I3621" t="s">
        <v>3</v>
      </c>
      <c r="J3621" t="s">
        <v>11</v>
      </c>
      <c r="K3621" t="s">
        <v>1676</v>
      </c>
      <c r="L3621" t="s">
        <v>54</v>
      </c>
      <c r="M3621" t="s">
        <v>6</v>
      </c>
      <c r="N3621" t="s">
        <v>3</v>
      </c>
      <c r="O3621" t="s">
        <v>6328</v>
      </c>
      <c r="P3621" s="3">
        <v>38482</v>
      </c>
      <c r="Q3621" t="s">
        <v>11</v>
      </c>
      <c r="S3621" t="s">
        <v>11</v>
      </c>
      <c r="U3621" t="s">
        <v>3</v>
      </c>
      <c r="W3621" t="s">
        <v>11</v>
      </c>
    </row>
    <row r="3622" spans="1:23" x14ac:dyDescent="0.25">
      <c r="A3622" t="s">
        <v>2687</v>
      </c>
      <c r="B3622" t="s">
        <v>57</v>
      </c>
      <c r="C3622">
        <v>9600</v>
      </c>
      <c r="D3622" t="s">
        <v>2688</v>
      </c>
      <c r="E3622" t="s">
        <v>3</v>
      </c>
      <c r="F3622" t="s">
        <v>2689</v>
      </c>
      <c r="G3622" t="s">
        <v>54</v>
      </c>
      <c r="H3622" t="s">
        <v>6</v>
      </c>
      <c r="I3622" t="s">
        <v>3</v>
      </c>
      <c r="J3622" t="s">
        <v>2690</v>
      </c>
      <c r="K3622" t="s">
        <v>2689</v>
      </c>
      <c r="L3622" t="s">
        <v>54</v>
      </c>
      <c r="M3622" t="s">
        <v>6</v>
      </c>
      <c r="N3622" t="s">
        <v>3</v>
      </c>
      <c r="O3622" t="s">
        <v>2690</v>
      </c>
      <c r="P3622" s="3">
        <v>38961</v>
      </c>
      <c r="Q3622" t="s">
        <v>11</v>
      </c>
      <c r="S3622" t="s">
        <v>11</v>
      </c>
      <c r="U3622" t="s">
        <v>156</v>
      </c>
      <c r="V3622" s="3">
        <v>39173</v>
      </c>
      <c r="W3622" t="s">
        <v>11</v>
      </c>
    </row>
    <row r="3623" spans="1:23" x14ac:dyDescent="0.25">
      <c r="A3623" t="s">
        <v>13442</v>
      </c>
      <c r="B3623" t="s">
        <v>57</v>
      </c>
      <c r="C3623">
        <v>10750</v>
      </c>
      <c r="D3623" t="s">
        <v>13443</v>
      </c>
      <c r="E3623" t="s">
        <v>3</v>
      </c>
      <c r="F3623" t="s">
        <v>3</v>
      </c>
      <c r="G3623" t="s">
        <v>3</v>
      </c>
      <c r="H3623" t="s">
        <v>3</v>
      </c>
      <c r="I3623" t="s">
        <v>3</v>
      </c>
      <c r="J3623" t="s">
        <v>11</v>
      </c>
      <c r="K3623" t="s">
        <v>3317</v>
      </c>
      <c r="L3623" t="s">
        <v>54</v>
      </c>
      <c r="M3623" t="s">
        <v>6</v>
      </c>
      <c r="N3623" t="s">
        <v>3</v>
      </c>
      <c r="O3623" t="s">
        <v>2690</v>
      </c>
      <c r="P3623" s="3">
        <v>38748</v>
      </c>
      <c r="Q3623" t="s">
        <v>11</v>
      </c>
      <c r="S3623" t="s">
        <v>11</v>
      </c>
      <c r="U3623" t="s">
        <v>156</v>
      </c>
      <c r="V3623" s="3">
        <v>38817</v>
      </c>
      <c r="W3623" t="s">
        <v>11</v>
      </c>
    </row>
    <row r="3624" spans="1:23" x14ac:dyDescent="0.25">
      <c r="A3624" t="s">
        <v>5396</v>
      </c>
      <c r="B3624" t="s">
        <v>57</v>
      </c>
      <c r="C3624">
        <v>12750</v>
      </c>
      <c r="D3624" t="s">
        <v>153</v>
      </c>
      <c r="E3624" t="s">
        <v>3</v>
      </c>
      <c r="K3624" t="s">
        <v>2115</v>
      </c>
      <c r="L3624" t="s">
        <v>54</v>
      </c>
      <c r="M3624" t="s">
        <v>6</v>
      </c>
      <c r="N3624" t="s">
        <v>3</v>
      </c>
      <c r="O3624" t="s">
        <v>2690</v>
      </c>
      <c r="P3624" s="3">
        <v>43389</v>
      </c>
      <c r="Q3624" t="s">
        <v>11</v>
      </c>
      <c r="S3624" t="s">
        <v>11</v>
      </c>
      <c r="U3624" t="s">
        <v>156</v>
      </c>
      <c r="V3624" s="3">
        <v>43957</v>
      </c>
      <c r="W3624" t="s">
        <v>11</v>
      </c>
    </row>
    <row r="3625" spans="1:23" x14ac:dyDescent="0.25">
      <c r="A3625" t="s">
        <v>11412</v>
      </c>
      <c r="B3625" t="s">
        <v>57</v>
      </c>
      <c r="C3625">
        <v>9300</v>
      </c>
      <c r="D3625" t="s">
        <v>153</v>
      </c>
      <c r="E3625" t="s">
        <v>3</v>
      </c>
      <c r="K3625" t="s">
        <v>1863</v>
      </c>
      <c r="L3625" t="s">
        <v>54</v>
      </c>
      <c r="M3625" t="s">
        <v>6</v>
      </c>
      <c r="N3625" t="s">
        <v>3</v>
      </c>
      <c r="O3625" t="s">
        <v>2690</v>
      </c>
      <c r="P3625" s="3">
        <v>42370</v>
      </c>
      <c r="Q3625" t="s">
        <v>11</v>
      </c>
      <c r="S3625" t="s">
        <v>11</v>
      </c>
      <c r="U3625" t="s">
        <v>156</v>
      </c>
      <c r="V3625" s="3">
        <v>42370</v>
      </c>
      <c r="W3625" t="s">
        <v>11</v>
      </c>
    </row>
    <row r="3626" spans="1:23" x14ac:dyDescent="0.25">
      <c r="A3626" t="s">
        <v>12488</v>
      </c>
      <c r="B3626" t="s">
        <v>57</v>
      </c>
      <c r="C3626">
        <v>11750</v>
      </c>
      <c r="D3626" t="s">
        <v>12489</v>
      </c>
      <c r="E3626" t="s">
        <v>3</v>
      </c>
      <c r="F3626" t="s">
        <v>3</v>
      </c>
      <c r="G3626" t="s">
        <v>3</v>
      </c>
      <c r="H3626" t="s">
        <v>3</v>
      </c>
      <c r="I3626" t="s">
        <v>3</v>
      </c>
      <c r="J3626" t="s">
        <v>11</v>
      </c>
      <c r="K3626" t="s">
        <v>4564</v>
      </c>
      <c r="L3626" t="s">
        <v>54</v>
      </c>
      <c r="M3626" t="s">
        <v>6</v>
      </c>
      <c r="N3626" t="s">
        <v>3</v>
      </c>
      <c r="O3626" t="s">
        <v>2690</v>
      </c>
      <c r="P3626" s="3">
        <v>45716</v>
      </c>
      <c r="Q3626" t="s">
        <v>11</v>
      </c>
      <c r="S3626" t="s">
        <v>11</v>
      </c>
      <c r="U3626" t="s">
        <v>156</v>
      </c>
      <c r="V3626" s="3">
        <v>45744</v>
      </c>
      <c r="W3626" t="s">
        <v>11</v>
      </c>
    </row>
    <row r="3627" spans="1:23" x14ac:dyDescent="0.25">
      <c r="A3627" t="s">
        <v>11735</v>
      </c>
      <c r="B3627" t="s">
        <v>57</v>
      </c>
      <c r="C3627">
        <v>10000</v>
      </c>
      <c r="D3627" t="s">
        <v>11736</v>
      </c>
      <c r="E3627" t="s">
        <v>3</v>
      </c>
      <c r="F3627" t="s">
        <v>3</v>
      </c>
      <c r="G3627" t="s">
        <v>3</v>
      </c>
      <c r="H3627" t="s">
        <v>3</v>
      </c>
      <c r="I3627" t="s">
        <v>3</v>
      </c>
      <c r="J3627" t="s">
        <v>11</v>
      </c>
      <c r="K3627" t="s">
        <v>2759</v>
      </c>
      <c r="L3627" t="s">
        <v>54</v>
      </c>
      <c r="M3627" t="s">
        <v>6</v>
      </c>
      <c r="N3627" t="s">
        <v>3</v>
      </c>
      <c r="O3627" t="s">
        <v>2690</v>
      </c>
      <c r="P3627" s="3">
        <v>44371</v>
      </c>
      <c r="Q3627" t="s">
        <v>11</v>
      </c>
      <c r="S3627" t="s">
        <v>11</v>
      </c>
      <c r="U3627" t="s">
        <v>156</v>
      </c>
      <c r="V3627" s="3">
        <v>44392</v>
      </c>
      <c r="W3627" t="s">
        <v>11</v>
      </c>
    </row>
    <row r="3628" spans="1:23" x14ac:dyDescent="0.25">
      <c r="A3628" t="s">
        <v>13043</v>
      </c>
      <c r="B3628" t="s">
        <v>57</v>
      </c>
      <c r="C3628">
        <v>14750</v>
      </c>
      <c r="D3628" t="s">
        <v>153</v>
      </c>
      <c r="E3628" t="s">
        <v>3</v>
      </c>
      <c r="K3628" t="s">
        <v>13044</v>
      </c>
      <c r="L3628" t="s">
        <v>54</v>
      </c>
      <c r="M3628" t="s">
        <v>6</v>
      </c>
      <c r="N3628" t="s">
        <v>3</v>
      </c>
      <c r="O3628" t="s">
        <v>2690</v>
      </c>
      <c r="P3628" s="3">
        <v>42419</v>
      </c>
      <c r="Q3628" t="s">
        <v>11</v>
      </c>
      <c r="S3628" t="s">
        <v>11</v>
      </c>
      <c r="U3628" t="s">
        <v>156</v>
      </c>
      <c r="V3628" s="3">
        <v>42514</v>
      </c>
      <c r="W3628" t="s">
        <v>11</v>
      </c>
    </row>
    <row r="3629" spans="1:23" x14ac:dyDescent="0.25">
      <c r="A3629" t="s">
        <v>10959</v>
      </c>
      <c r="B3629" t="s">
        <v>57</v>
      </c>
      <c r="C3629">
        <v>11750</v>
      </c>
      <c r="D3629" t="s">
        <v>10960</v>
      </c>
      <c r="E3629" t="s">
        <v>10961</v>
      </c>
      <c r="F3629" t="s">
        <v>3</v>
      </c>
      <c r="G3629" t="s">
        <v>3</v>
      </c>
      <c r="H3629" t="s">
        <v>3</v>
      </c>
      <c r="I3629" t="s">
        <v>3</v>
      </c>
      <c r="J3629" t="s">
        <v>11</v>
      </c>
      <c r="K3629" t="s">
        <v>1842</v>
      </c>
      <c r="L3629" t="s">
        <v>54</v>
      </c>
      <c r="M3629" t="s">
        <v>6</v>
      </c>
      <c r="N3629" t="s">
        <v>3</v>
      </c>
      <c r="O3629" t="s">
        <v>8875</v>
      </c>
      <c r="P3629" s="3">
        <v>41645</v>
      </c>
      <c r="Q3629" t="s">
        <v>11</v>
      </c>
      <c r="S3629" t="s">
        <v>11</v>
      </c>
      <c r="U3629" t="s">
        <v>156</v>
      </c>
      <c r="V3629" s="3">
        <v>41645</v>
      </c>
      <c r="W3629" t="s">
        <v>11</v>
      </c>
    </row>
    <row r="3630" spans="1:23" x14ac:dyDescent="0.25">
      <c r="A3630" t="s">
        <v>13814</v>
      </c>
      <c r="B3630" t="s">
        <v>103</v>
      </c>
      <c r="C3630">
        <v>2750</v>
      </c>
      <c r="D3630" t="s">
        <v>153</v>
      </c>
      <c r="E3630" t="s">
        <v>3</v>
      </c>
      <c r="K3630" t="s">
        <v>10671</v>
      </c>
      <c r="L3630" t="s">
        <v>54</v>
      </c>
      <c r="M3630" t="s">
        <v>6</v>
      </c>
      <c r="N3630" t="s">
        <v>3</v>
      </c>
      <c r="O3630" t="s">
        <v>8875</v>
      </c>
      <c r="P3630" s="3">
        <v>45636</v>
      </c>
      <c r="Q3630" t="s">
        <v>11</v>
      </c>
      <c r="S3630" t="s">
        <v>11</v>
      </c>
      <c r="U3630" t="s">
        <v>156</v>
      </c>
      <c r="V3630" s="3">
        <v>45770</v>
      </c>
      <c r="W3630" t="s">
        <v>11</v>
      </c>
    </row>
    <row r="3631" spans="1:23" x14ac:dyDescent="0.25">
      <c r="A3631" t="s">
        <v>13359</v>
      </c>
      <c r="B3631" t="s">
        <v>57</v>
      </c>
      <c r="C3631">
        <v>10000</v>
      </c>
      <c r="D3631" t="s">
        <v>13360</v>
      </c>
      <c r="E3631" t="s">
        <v>3</v>
      </c>
      <c r="F3631" t="s">
        <v>3</v>
      </c>
      <c r="G3631" t="s">
        <v>3</v>
      </c>
      <c r="H3631" t="s">
        <v>3</v>
      </c>
      <c r="I3631" t="s">
        <v>3</v>
      </c>
      <c r="J3631" t="s">
        <v>11</v>
      </c>
      <c r="K3631" t="s">
        <v>5626</v>
      </c>
      <c r="L3631" t="s">
        <v>54</v>
      </c>
      <c r="M3631" t="s">
        <v>6</v>
      </c>
      <c r="N3631" t="s">
        <v>3</v>
      </c>
      <c r="O3631" t="s">
        <v>8875</v>
      </c>
      <c r="P3631" s="3">
        <v>43109</v>
      </c>
      <c r="Q3631" t="s">
        <v>11</v>
      </c>
      <c r="S3631" t="s">
        <v>11</v>
      </c>
      <c r="U3631" t="s">
        <v>156</v>
      </c>
      <c r="V3631" s="3">
        <v>43167</v>
      </c>
      <c r="W3631" t="s">
        <v>11</v>
      </c>
    </row>
    <row r="3632" spans="1:23" x14ac:dyDescent="0.25">
      <c r="A3632" t="s">
        <v>13534</v>
      </c>
      <c r="B3632" t="s">
        <v>57</v>
      </c>
      <c r="C3632">
        <v>10750</v>
      </c>
      <c r="D3632" t="s">
        <v>153</v>
      </c>
      <c r="E3632" t="s">
        <v>3</v>
      </c>
      <c r="K3632" t="s">
        <v>13535</v>
      </c>
      <c r="L3632" t="s">
        <v>54</v>
      </c>
      <c r="M3632" t="s">
        <v>6</v>
      </c>
      <c r="N3632" t="s">
        <v>3</v>
      </c>
      <c r="O3632" t="s">
        <v>13536</v>
      </c>
      <c r="P3632" s="3">
        <v>37589</v>
      </c>
      <c r="Q3632" t="s">
        <v>11</v>
      </c>
      <c r="S3632" t="s">
        <v>11</v>
      </c>
      <c r="U3632" t="s">
        <v>156</v>
      </c>
      <c r="V3632" s="3">
        <v>38443</v>
      </c>
      <c r="W3632" t="s">
        <v>11</v>
      </c>
    </row>
    <row r="3633" spans="1:24" x14ac:dyDescent="0.25">
      <c r="A3633" t="s">
        <v>10175</v>
      </c>
      <c r="B3633" t="s">
        <v>57</v>
      </c>
      <c r="C3633">
        <v>10000</v>
      </c>
      <c r="D3633" t="s">
        <v>10176</v>
      </c>
      <c r="E3633" t="s">
        <v>3</v>
      </c>
      <c r="F3633" t="s">
        <v>10177</v>
      </c>
      <c r="G3633" t="s">
        <v>309</v>
      </c>
      <c r="H3633" t="s">
        <v>3</v>
      </c>
      <c r="I3633" t="s">
        <v>3</v>
      </c>
      <c r="J3633" t="s">
        <v>10178</v>
      </c>
      <c r="K3633" t="s">
        <v>10179</v>
      </c>
      <c r="L3633" t="s">
        <v>54</v>
      </c>
      <c r="M3633" t="s">
        <v>6</v>
      </c>
      <c r="N3633" t="s">
        <v>3</v>
      </c>
      <c r="O3633" t="s">
        <v>8875</v>
      </c>
      <c r="P3633" s="3">
        <v>46001</v>
      </c>
      <c r="Q3633" t="s">
        <v>11</v>
      </c>
      <c r="S3633" t="s">
        <v>11</v>
      </c>
      <c r="U3633" t="s">
        <v>3</v>
      </c>
      <c r="W3633" t="s">
        <v>10</v>
      </c>
      <c r="X3633" s="3">
        <v>46001</v>
      </c>
    </row>
    <row r="3634" spans="1:24" x14ac:dyDescent="0.25">
      <c r="A3634" t="s">
        <v>13915</v>
      </c>
      <c r="B3634" t="s">
        <v>57</v>
      </c>
      <c r="C3634">
        <v>18500</v>
      </c>
      <c r="D3634" t="s">
        <v>13916</v>
      </c>
      <c r="E3634" t="s">
        <v>3</v>
      </c>
      <c r="F3634" t="s">
        <v>3</v>
      </c>
      <c r="G3634" t="s">
        <v>3</v>
      </c>
      <c r="H3634" t="s">
        <v>3</v>
      </c>
      <c r="I3634" t="s">
        <v>3</v>
      </c>
      <c r="J3634" t="s">
        <v>11</v>
      </c>
      <c r="K3634" t="s">
        <v>5537</v>
      </c>
      <c r="L3634" t="s">
        <v>54</v>
      </c>
      <c r="M3634" t="s">
        <v>6</v>
      </c>
      <c r="N3634" t="s">
        <v>3</v>
      </c>
      <c r="O3634" t="s">
        <v>8875</v>
      </c>
      <c r="P3634" s="3">
        <v>42888</v>
      </c>
      <c r="Q3634" t="s">
        <v>11</v>
      </c>
      <c r="S3634" t="s">
        <v>11</v>
      </c>
      <c r="U3634" t="s">
        <v>3</v>
      </c>
      <c r="W3634" t="s">
        <v>11</v>
      </c>
    </row>
    <row r="3635" spans="1:24" x14ac:dyDescent="0.25">
      <c r="A3635" t="s">
        <v>13130</v>
      </c>
      <c r="B3635" t="s">
        <v>57</v>
      </c>
      <c r="C3635">
        <v>5000</v>
      </c>
      <c r="D3635" t="s">
        <v>153</v>
      </c>
      <c r="E3635" t="s">
        <v>3</v>
      </c>
      <c r="K3635" t="s">
        <v>13131</v>
      </c>
      <c r="L3635" t="s">
        <v>54</v>
      </c>
      <c r="M3635" t="s">
        <v>6</v>
      </c>
      <c r="N3635" t="s">
        <v>3</v>
      </c>
      <c r="O3635" t="s">
        <v>8875</v>
      </c>
      <c r="P3635" s="3">
        <v>34790</v>
      </c>
      <c r="Q3635" t="s">
        <v>11</v>
      </c>
      <c r="S3635" t="s">
        <v>11</v>
      </c>
      <c r="U3635" t="s">
        <v>156</v>
      </c>
      <c r="V3635" s="3">
        <v>38443</v>
      </c>
      <c r="W3635" t="s">
        <v>11</v>
      </c>
    </row>
    <row r="3636" spans="1:24" x14ac:dyDescent="0.25">
      <c r="A3636" t="s">
        <v>14023</v>
      </c>
      <c r="B3636" t="s">
        <v>57</v>
      </c>
      <c r="C3636">
        <v>15250</v>
      </c>
      <c r="D3636" t="s">
        <v>14024</v>
      </c>
      <c r="E3636" t="s">
        <v>3</v>
      </c>
      <c r="F3636" t="s">
        <v>3</v>
      </c>
      <c r="G3636" t="s">
        <v>3</v>
      </c>
      <c r="H3636" t="s">
        <v>3</v>
      </c>
      <c r="I3636" t="s">
        <v>3</v>
      </c>
      <c r="J3636" t="s">
        <v>11</v>
      </c>
      <c r="K3636" t="s">
        <v>14025</v>
      </c>
      <c r="L3636" t="s">
        <v>54</v>
      </c>
      <c r="M3636" t="s">
        <v>6</v>
      </c>
      <c r="N3636" t="s">
        <v>3</v>
      </c>
      <c r="O3636" t="s">
        <v>8875</v>
      </c>
      <c r="P3636" s="3">
        <v>39753</v>
      </c>
      <c r="Q3636" t="s">
        <v>11</v>
      </c>
      <c r="S3636" t="s">
        <v>11</v>
      </c>
      <c r="U3636" t="s">
        <v>156</v>
      </c>
      <c r="V3636" s="3">
        <v>40269</v>
      </c>
      <c r="W3636" t="s">
        <v>11</v>
      </c>
    </row>
    <row r="3637" spans="1:24" x14ac:dyDescent="0.25">
      <c r="A3637" t="s">
        <v>8871</v>
      </c>
      <c r="B3637" t="s">
        <v>304</v>
      </c>
      <c r="C3637">
        <v>34000</v>
      </c>
      <c r="D3637" t="s">
        <v>7012</v>
      </c>
      <c r="E3637" t="s">
        <v>3</v>
      </c>
      <c r="F3637" t="s">
        <v>8170</v>
      </c>
      <c r="G3637" t="s">
        <v>8872</v>
      </c>
      <c r="H3637" t="s">
        <v>6164</v>
      </c>
      <c r="I3637" t="s">
        <v>32</v>
      </c>
      <c r="J3637" t="s">
        <v>3444</v>
      </c>
      <c r="K3637" t="s">
        <v>8873</v>
      </c>
      <c r="L3637" t="s">
        <v>8874</v>
      </c>
      <c r="M3637" t="s">
        <v>54</v>
      </c>
      <c r="N3637" t="s">
        <v>6</v>
      </c>
      <c r="O3637" t="s">
        <v>8875</v>
      </c>
      <c r="P3637" s="3">
        <v>45778</v>
      </c>
      <c r="Q3637" t="s">
        <v>11</v>
      </c>
      <c r="S3637" t="s">
        <v>11</v>
      </c>
      <c r="U3637" t="s">
        <v>3</v>
      </c>
      <c r="W3637" t="s">
        <v>11</v>
      </c>
    </row>
    <row r="3638" spans="1:24" x14ac:dyDescent="0.25">
      <c r="A3638" t="s">
        <v>9745</v>
      </c>
      <c r="B3638" t="s">
        <v>304</v>
      </c>
      <c r="C3638">
        <v>76000</v>
      </c>
      <c r="D3638" t="s">
        <v>9746</v>
      </c>
      <c r="E3638" t="s">
        <v>3</v>
      </c>
      <c r="F3638" t="s">
        <v>9747</v>
      </c>
      <c r="G3638" t="s">
        <v>9748</v>
      </c>
      <c r="H3638" t="s">
        <v>3</v>
      </c>
      <c r="I3638" t="s">
        <v>3</v>
      </c>
      <c r="J3638" t="s">
        <v>9749</v>
      </c>
      <c r="K3638" t="s">
        <v>9750</v>
      </c>
      <c r="L3638" t="s">
        <v>226</v>
      </c>
      <c r="M3638" t="s">
        <v>54</v>
      </c>
      <c r="N3638" t="s">
        <v>6</v>
      </c>
      <c r="O3638" t="s">
        <v>983</v>
      </c>
      <c r="P3638" s="3">
        <v>46034</v>
      </c>
      <c r="Q3638" t="s">
        <v>11</v>
      </c>
      <c r="S3638" t="s">
        <v>11</v>
      </c>
      <c r="U3638" t="s">
        <v>3</v>
      </c>
      <c r="W3638" t="s">
        <v>11</v>
      </c>
    </row>
    <row r="3639" spans="1:24" x14ac:dyDescent="0.25">
      <c r="A3639" t="s">
        <v>984</v>
      </c>
      <c r="B3639" t="s">
        <v>985</v>
      </c>
      <c r="C3639">
        <v>3650</v>
      </c>
      <c r="D3639" t="s">
        <v>986</v>
      </c>
      <c r="E3639" t="s">
        <v>987</v>
      </c>
      <c r="G3639" t="s">
        <v>988</v>
      </c>
      <c r="H3639" t="s">
        <v>989</v>
      </c>
      <c r="I3639" t="s">
        <v>54</v>
      </c>
      <c r="J3639" t="s">
        <v>990</v>
      </c>
      <c r="K3639" t="s">
        <v>991</v>
      </c>
      <c r="L3639" t="s">
        <v>992</v>
      </c>
      <c r="M3639" t="s">
        <v>993</v>
      </c>
      <c r="N3639" t="s">
        <v>954</v>
      </c>
      <c r="O3639" t="s">
        <v>990</v>
      </c>
      <c r="P3639" s="3">
        <v>34790</v>
      </c>
      <c r="Q3639" t="s">
        <v>11</v>
      </c>
      <c r="S3639" t="s">
        <v>11</v>
      </c>
      <c r="U3639" t="s">
        <v>156</v>
      </c>
      <c r="V3639" s="3">
        <v>38443</v>
      </c>
      <c r="W3639" t="s">
        <v>11</v>
      </c>
    </row>
    <row r="3640" spans="1:24" x14ac:dyDescent="0.25">
      <c r="A3640" t="s">
        <v>11161</v>
      </c>
      <c r="B3640" t="s">
        <v>47</v>
      </c>
      <c r="C3640">
        <v>16500</v>
      </c>
      <c r="D3640" t="s">
        <v>11162</v>
      </c>
      <c r="E3640" t="s">
        <v>3</v>
      </c>
      <c r="F3640" t="s">
        <v>3</v>
      </c>
      <c r="G3640" t="s">
        <v>3</v>
      </c>
      <c r="H3640" t="s">
        <v>3</v>
      </c>
      <c r="I3640" t="s">
        <v>3</v>
      </c>
      <c r="J3640" t="s">
        <v>11</v>
      </c>
      <c r="K3640" t="s">
        <v>11163</v>
      </c>
      <c r="L3640" t="s">
        <v>11164</v>
      </c>
      <c r="M3640" t="s">
        <v>54</v>
      </c>
      <c r="N3640" t="s">
        <v>6</v>
      </c>
      <c r="O3640" t="s">
        <v>11165</v>
      </c>
      <c r="P3640" s="3">
        <v>36069</v>
      </c>
      <c r="Q3640" t="s">
        <v>11</v>
      </c>
      <c r="S3640" t="s">
        <v>11</v>
      </c>
      <c r="U3640" t="s">
        <v>156</v>
      </c>
      <c r="V3640" s="3">
        <v>41000</v>
      </c>
      <c r="W3640" t="s">
        <v>11</v>
      </c>
    </row>
    <row r="3641" spans="1:24" x14ac:dyDescent="0.25">
      <c r="A3641" t="s">
        <v>11205</v>
      </c>
      <c r="B3641" t="s">
        <v>68</v>
      </c>
      <c r="C3641">
        <v>114000</v>
      </c>
      <c r="D3641" t="s">
        <v>11206</v>
      </c>
      <c r="E3641" t="s">
        <v>3</v>
      </c>
      <c r="F3641" t="s">
        <v>3</v>
      </c>
      <c r="G3641" t="s">
        <v>3</v>
      </c>
      <c r="H3641" t="s">
        <v>3</v>
      </c>
      <c r="I3641" t="s">
        <v>3</v>
      </c>
      <c r="J3641" t="s">
        <v>11</v>
      </c>
      <c r="K3641" t="s">
        <v>11207</v>
      </c>
      <c r="L3641" t="s">
        <v>1423</v>
      </c>
      <c r="M3641" t="s">
        <v>54</v>
      </c>
      <c r="N3641" t="s">
        <v>6</v>
      </c>
      <c r="O3641" t="s">
        <v>1424</v>
      </c>
      <c r="P3641" s="3">
        <v>44866</v>
      </c>
      <c r="Q3641" t="s">
        <v>10</v>
      </c>
      <c r="R3641" s="3">
        <v>44866</v>
      </c>
      <c r="S3641" t="s">
        <v>11</v>
      </c>
      <c r="U3641" t="s">
        <v>3</v>
      </c>
      <c r="W3641" t="s">
        <v>11</v>
      </c>
    </row>
    <row r="3642" spans="1:24" x14ac:dyDescent="0.25">
      <c r="A3642" t="s">
        <v>5591</v>
      </c>
      <c r="B3642" t="s">
        <v>3830</v>
      </c>
      <c r="C3642">
        <v>990</v>
      </c>
      <c r="D3642" t="s">
        <v>5592</v>
      </c>
      <c r="E3642" t="s">
        <v>3</v>
      </c>
      <c r="F3642" t="s">
        <v>1715</v>
      </c>
      <c r="G3642" t="s">
        <v>1716</v>
      </c>
      <c r="H3642" t="s">
        <v>1717</v>
      </c>
      <c r="I3642" t="s">
        <v>3</v>
      </c>
      <c r="J3642" t="s">
        <v>1718</v>
      </c>
      <c r="K3642" t="s">
        <v>4146</v>
      </c>
      <c r="L3642" t="s">
        <v>4147</v>
      </c>
      <c r="M3642" t="s">
        <v>5593</v>
      </c>
      <c r="N3642" t="s">
        <v>65</v>
      </c>
      <c r="O3642" t="s">
        <v>5594</v>
      </c>
      <c r="P3642" s="3">
        <v>43556</v>
      </c>
      <c r="Q3642" t="s">
        <v>11</v>
      </c>
      <c r="S3642" t="s">
        <v>11</v>
      </c>
      <c r="U3642" t="s">
        <v>3</v>
      </c>
      <c r="W3642" t="s">
        <v>11</v>
      </c>
    </row>
    <row r="3643" spans="1:24" x14ac:dyDescent="0.25">
      <c r="A3643" t="s">
        <v>8053</v>
      </c>
      <c r="B3643" t="s">
        <v>1712</v>
      </c>
      <c r="C3643">
        <v>9800</v>
      </c>
      <c r="D3643" t="s">
        <v>8054</v>
      </c>
      <c r="E3643" t="s">
        <v>3</v>
      </c>
      <c r="F3643" t="s">
        <v>1715</v>
      </c>
      <c r="G3643" t="s">
        <v>1716</v>
      </c>
      <c r="H3643" t="s">
        <v>1717</v>
      </c>
      <c r="I3643" t="s">
        <v>3</v>
      </c>
      <c r="J3643" t="s">
        <v>1718</v>
      </c>
      <c r="K3643" t="s">
        <v>8055</v>
      </c>
      <c r="L3643" t="s">
        <v>114</v>
      </c>
      <c r="M3643" t="s">
        <v>32</v>
      </c>
      <c r="N3643" t="s">
        <v>6</v>
      </c>
      <c r="O3643" t="s">
        <v>8056</v>
      </c>
      <c r="P3643" s="3">
        <v>45017</v>
      </c>
      <c r="Q3643" t="s">
        <v>11</v>
      </c>
      <c r="S3643" t="s">
        <v>11</v>
      </c>
      <c r="U3643" t="s">
        <v>3</v>
      </c>
      <c r="W3643" t="s">
        <v>11</v>
      </c>
    </row>
    <row r="3644" spans="1:24" x14ac:dyDescent="0.25">
      <c r="A3644" t="s">
        <v>10861</v>
      </c>
      <c r="B3644" t="s">
        <v>103</v>
      </c>
      <c r="C3644">
        <v>21750</v>
      </c>
      <c r="D3644" t="s">
        <v>10862</v>
      </c>
      <c r="E3644" t="s">
        <v>3</v>
      </c>
      <c r="F3644" t="s">
        <v>3</v>
      </c>
      <c r="G3644" t="s">
        <v>3</v>
      </c>
      <c r="H3644" t="s">
        <v>3</v>
      </c>
      <c r="I3644" t="s">
        <v>3</v>
      </c>
      <c r="J3644" t="s">
        <v>11</v>
      </c>
      <c r="K3644" t="s">
        <v>10863</v>
      </c>
      <c r="L3644" t="s">
        <v>114</v>
      </c>
      <c r="M3644" t="s">
        <v>32</v>
      </c>
      <c r="N3644" t="s">
        <v>6</v>
      </c>
      <c r="O3644" t="s">
        <v>718</v>
      </c>
      <c r="P3644" s="3">
        <v>42826</v>
      </c>
      <c r="Q3644" t="s">
        <v>11</v>
      </c>
      <c r="S3644" t="s">
        <v>11</v>
      </c>
      <c r="U3644" t="s">
        <v>3</v>
      </c>
      <c r="W3644" t="s">
        <v>11</v>
      </c>
    </row>
    <row r="3645" spans="1:24" x14ac:dyDescent="0.25">
      <c r="A3645" t="s">
        <v>13790</v>
      </c>
      <c r="B3645" t="s">
        <v>103</v>
      </c>
      <c r="C3645">
        <v>28500</v>
      </c>
      <c r="D3645" t="s">
        <v>13791</v>
      </c>
      <c r="E3645" t="s">
        <v>3</v>
      </c>
      <c r="F3645" t="s">
        <v>3</v>
      </c>
      <c r="G3645" t="s">
        <v>3</v>
      </c>
      <c r="H3645" t="s">
        <v>3</v>
      </c>
      <c r="I3645" t="s">
        <v>3</v>
      </c>
      <c r="J3645" t="s">
        <v>11</v>
      </c>
      <c r="K3645" t="s">
        <v>13792</v>
      </c>
      <c r="L3645" t="s">
        <v>114</v>
      </c>
      <c r="M3645" t="s">
        <v>32</v>
      </c>
      <c r="N3645" t="s">
        <v>6</v>
      </c>
      <c r="O3645" t="s">
        <v>718</v>
      </c>
      <c r="P3645" s="3">
        <v>41122</v>
      </c>
      <c r="Q3645" t="s">
        <v>11</v>
      </c>
      <c r="S3645" t="s">
        <v>11</v>
      </c>
      <c r="U3645" t="s">
        <v>3</v>
      </c>
      <c r="W3645" t="s">
        <v>11</v>
      </c>
    </row>
    <row r="3646" spans="1:24" x14ac:dyDescent="0.25">
      <c r="A3646" t="s">
        <v>14142</v>
      </c>
      <c r="B3646" t="s">
        <v>103</v>
      </c>
      <c r="C3646">
        <v>17500</v>
      </c>
      <c r="D3646" t="s">
        <v>14143</v>
      </c>
      <c r="E3646" t="s">
        <v>3</v>
      </c>
      <c r="F3646" t="s">
        <v>3</v>
      </c>
      <c r="G3646" t="s">
        <v>3</v>
      </c>
      <c r="H3646" t="s">
        <v>3</v>
      </c>
      <c r="I3646" t="s">
        <v>3</v>
      </c>
      <c r="J3646" t="s">
        <v>11</v>
      </c>
      <c r="K3646" t="s">
        <v>14144</v>
      </c>
      <c r="L3646" t="s">
        <v>114</v>
      </c>
      <c r="M3646" t="s">
        <v>32</v>
      </c>
      <c r="N3646" t="s">
        <v>6</v>
      </c>
      <c r="O3646" t="s">
        <v>718</v>
      </c>
      <c r="P3646" s="3">
        <v>43241</v>
      </c>
      <c r="Q3646" t="s">
        <v>11</v>
      </c>
      <c r="S3646" t="s">
        <v>11</v>
      </c>
      <c r="U3646" t="s">
        <v>156</v>
      </c>
      <c r="V3646" s="3">
        <v>43581</v>
      </c>
      <c r="W3646" t="s">
        <v>11</v>
      </c>
    </row>
    <row r="3647" spans="1:24" x14ac:dyDescent="0.25">
      <c r="A3647" t="s">
        <v>3507</v>
      </c>
      <c r="B3647" t="s">
        <v>103</v>
      </c>
      <c r="C3647">
        <v>30250</v>
      </c>
      <c r="D3647" t="s">
        <v>3508</v>
      </c>
      <c r="E3647" t="s">
        <v>3</v>
      </c>
      <c r="F3647" t="s">
        <v>3509</v>
      </c>
      <c r="G3647" t="s">
        <v>114</v>
      </c>
      <c r="H3647" t="s">
        <v>227</v>
      </c>
      <c r="J3647" t="s">
        <v>718</v>
      </c>
      <c r="K3647" t="s">
        <v>3509</v>
      </c>
      <c r="L3647" t="s">
        <v>114</v>
      </c>
      <c r="M3647" t="s">
        <v>32</v>
      </c>
      <c r="N3647" t="s">
        <v>6</v>
      </c>
      <c r="O3647" t="s">
        <v>718</v>
      </c>
      <c r="P3647" s="3">
        <v>41001</v>
      </c>
      <c r="Q3647" t="s">
        <v>11</v>
      </c>
      <c r="S3647" t="s">
        <v>11</v>
      </c>
      <c r="U3647" t="s">
        <v>3</v>
      </c>
      <c r="W3647" t="s">
        <v>11</v>
      </c>
    </row>
    <row r="3648" spans="1:24" x14ac:dyDescent="0.25">
      <c r="A3648" t="s">
        <v>12866</v>
      </c>
      <c r="B3648" t="s">
        <v>103</v>
      </c>
      <c r="C3648">
        <v>8200</v>
      </c>
      <c r="D3648" t="s">
        <v>12867</v>
      </c>
      <c r="E3648" t="s">
        <v>95</v>
      </c>
      <c r="F3648" t="s">
        <v>3</v>
      </c>
      <c r="G3648" t="s">
        <v>3</v>
      </c>
      <c r="H3648" t="s">
        <v>3</v>
      </c>
      <c r="I3648" t="s">
        <v>3</v>
      </c>
      <c r="J3648" t="s">
        <v>11</v>
      </c>
      <c r="K3648" t="s">
        <v>12868</v>
      </c>
      <c r="L3648" t="s">
        <v>114</v>
      </c>
      <c r="M3648" t="s">
        <v>32</v>
      </c>
      <c r="N3648" t="s">
        <v>6</v>
      </c>
      <c r="O3648" t="s">
        <v>718</v>
      </c>
      <c r="P3648" s="3">
        <v>45413</v>
      </c>
      <c r="Q3648" t="s">
        <v>11</v>
      </c>
      <c r="S3648" t="s">
        <v>11</v>
      </c>
      <c r="U3648" t="s">
        <v>156</v>
      </c>
      <c r="V3648" s="3">
        <v>45434</v>
      </c>
      <c r="W3648" t="s">
        <v>11</v>
      </c>
    </row>
    <row r="3649" spans="1:24" x14ac:dyDescent="0.25">
      <c r="A3649" t="s">
        <v>2501</v>
      </c>
      <c r="B3649" t="s">
        <v>103</v>
      </c>
      <c r="C3649">
        <v>1020000</v>
      </c>
      <c r="D3649" t="s">
        <v>2502</v>
      </c>
      <c r="E3649" t="s">
        <v>3</v>
      </c>
      <c r="F3649" t="s">
        <v>174</v>
      </c>
      <c r="G3649" t="s">
        <v>2503</v>
      </c>
      <c r="H3649" t="s">
        <v>54</v>
      </c>
      <c r="I3649" t="s">
        <v>6</v>
      </c>
      <c r="J3649" t="s">
        <v>2504</v>
      </c>
      <c r="K3649" t="s">
        <v>2505</v>
      </c>
      <c r="L3649" t="s">
        <v>2503</v>
      </c>
      <c r="M3649" t="s">
        <v>54</v>
      </c>
      <c r="N3649" t="s">
        <v>6</v>
      </c>
      <c r="O3649" t="s">
        <v>2504</v>
      </c>
      <c r="P3649" s="3">
        <v>38740</v>
      </c>
      <c r="Q3649" t="s">
        <v>11</v>
      </c>
      <c r="S3649" t="s">
        <v>11</v>
      </c>
      <c r="U3649" t="s">
        <v>3</v>
      </c>
      <c r="W3649" t="s">
        <v>11</v>
      </c>
    </row>
    <row r="3650" spans="1:24" x14ac:dyDescent="0.25">
      <c r="A3650" t="s">
        <v>6234</v>
      </c>
      <c r="B3650" t="s">
        <v>103</v>
      </c>
      <c r="C3650">
        <v>54000</v>
      </c>
      <c r="D3650" t="s">
        <v>6235</v>
      </c>
      <c r="E3650" t="s">
        <v>3</v>
      </c>
      <c r="F3650" t="s">
        <v>6236</v>
      </c>
      <c r="G3650" t="s">
        <v>309</v>
      </c>
      <c r="H3650" t="s">
        <v>3</v>
      </c>
      <c r="I3650" t="s">
        <v>3</v>
      </c>
      <c r="J3650" t="s">
        <v>6237</v>
      </c>
      <c r="K3650" t="s">
        <v>6238</v>
      </c>
      <c r="L3650" t="s">
        <v>114</v>
      </c>
      <c r="M3650" t="s">
        <v>32</v>
      </c>
      <c r="N3650" t="s">
        <v>6</v>
      </c>
      <c r="O3650" t="s">
        <v>718</v>
      </c>
      <c r="P3650" s="3">
        <v>44613</v>
      </c>
      <c r="Q3650" t="s">
        <v>11</v>
      </c>
      <c r="S3650" t="s">
        <v>11</v>
      </c>
      <c r="U3650" t="s">
        <v>3</v>
      </c>
      <c r="W3650" t="s">
        <v>11</v>
      </c>
    </row>
    <row r="3651" spans="1:24" x14ac:dyDescent="0.25">
      <c r="A3651" t="s">
        <v>4121</v>
      </c>
      <c r="B3651" t="s">
        <v>103</v>
      </c>
      <c r="C3651">
        <v>54000</v>
      </c>
      <c r="D3651" t="s">
        <v>4122</v>
      </c>
      <c r="E3651" t="s">
        <v>3</v>
      </c>
      <c r="G3651" t="s">
        <v>4123</v>
      </c>
      <c r="H3651" t="s">
        <v>4124</v>
      </c>
      <c r="I3651" t="s">
        <v>227</v>
      </c>
      <c r="J3651" t="s">
        <v>718</v>
      </c>
      <c r="K3651" t="s">
        <v>4125</v>
      </c>
      <c r="L3651" t="s">
        <v>114</v>
      </c>
      <c r="M3651" t="s">
        <v>32</v>
      </c>
      <c r="N3651" t="s">
        <v>6</v>
      </c>
      <c r="O3651" t="s">
        <v>718</v>
      </c>
      <c r="P3651" s="3">
        <v>42299</v>
      </c>
      <c r="Q3651" t="s">
        <v>10</v>
      </c>
      <c r="R3651" s="3">
        <v>42299</v>
      </c>
      <c r="S3651" t="s">
        <v>11</v>
      </c>
      <c r="U3651" t="s">
        <v>3</v>
      </c>
      <c r="W3651" t="s">
        <v>11</v>
      </c>
    </row>
    <row r="3652" spans="1:24" x14ac:dyDescent="0.25">
      <c r="A3652" t="s">
        <v>1598</v>
      </c>
      <c r="B3652" t="s">
        <v>244</v>
      </c>
      <c r="C3652">
        <v>107000</v>
      </c>
      <c r="D3652" t="s">
        <v>1599</v>
      </c>
      <c r="E3652" t="s">
        <v>3</v>
      </c>
      <c r="F3652" t="s">
        <v>1600</v>
      </c>
      <c r="G3652" t="s">
        <v>1601</v>
      </c>
      <c r="H3652" t="s">
        <v>1602</v>
      </c>
      <c r="I3652" t="s">
        <v>3</v>
      </c>
      <c r="J3652" t="s">
        <v>1603</v>
      </c>
      <c r="K3652" t="s">
        <v>1604</v>
      </c>
      <c r="L3652" t="s">
        <v>114</v>
      </c>
      <c r="M3652" t="s">
        <v>32</v>
      </c>
      <c r="N3652" t="s">
        <v>6</v>
      </c>
      <c r="O3652" t="s">
        <v>718</v>
      </c>
      <c r="P3652" s="3">
        <v>41032</v>
      </c>
      <c r="Q3652" t="s">
        <v>11</v>
      </c>
      <c r="S3652" t="s">
        <v>11</v>
      </c>
      <c r="U3652" t="s">
        <v>3</v>
      </c>
      <c r="W3652" t="s">
        <v>11</v>
      </c>
    </row>
    <row r="3653" spans="1:24" x14ac:dyDescent="0.25">
      <c r="A3653" t="s">
        <v>3549</v>
      </c>
      <c r="B3653" t="s">
        <v>2602</v>
      </c>
      <c r="C3653">
        <v>59500</v>
      </c>
      <c r="D3653" t="s">
        <v>3345</v>
      </c>
      <c r="E3653" t="s">
        <v>3</v>
      </c>
      <c r="F3653" t="s">
        <v>1338</v>
      </c>
      <c r="G3653" t="s">
        <v>1339</v>
      </c>
      <c r="H3653" t="s">
        <v>1340</v>
      </c>
      <c r="I3653" t="s">
        <v>1341</v>
      </c>
      <c r="J3653" t="s">
        <v>1342</v>
      </c>
      <c r="K3653" t="s">
        <v>3550</v>
      </c>
      <c r="L3653" t="s">
        <v>114</v>
      </c>
      <c r="M3653" t="s">
        <v>32</v>
      </c>
      <c r="N3653" t="s">
        <v>6</v>
      </c>
      <c r="O3653" t="s">
        <v>718</v>
      </c>
      <c r="P3653" s="3">
        <v>41032</v>
      </c>
      <c r="Q3653" t="s">
        <v>11</v>
      </c>
      <c r="S3653" t="s">
        <v>11</v>
      </c>
      <c r="U3653" t="s">
        <v>3</v>
      </c>
      <c r="W3653" t="s">
        <v>11</v>
      </c>
    </row>
    <row r="3654" spans="1:24" x14ac:dyDescent="0.25">
      <c r="A3654" t="s">
        <v>9880</v>
      </c>
      <c r="B3654" t="s">
        <v>1707</v>
      </c>
      <c r="C3654">
        <v>2500</v>
      </c>
      <c r="D3654" t="s">
        <v>9669</v>
      </c>
      <c r="E3654" t="s">
        <v>3</v>
      </c>
      <c r="F3654" t="s">
        <v>9112</v>
      </c>
      <c r="G3654" t="s">
        <v>309</v>
      </c>
      <c r="H3654" t="s">
        <v>3</v>
      </c>
      <c r="I3654" t="s">
        <v>3</v>
      </c>
      <c r="J3654" t="s">
        <v>9113</v>
      </c>
      <c r="K3654" t="s">
        <v>9881</v>
      </c>
      <c r="L3654" t="s">
        <v>4407</v>
      </c>
      <c r="M3654" t="s">
        <v>114</v>
      </c>
      <c r="N3654" t="s">
        <v>32</v>
      </c>
      <c r="O3654" t="s">
        <v>718</v>
      </c>
      <c r="P3654" s="3">
        <v>45919</v>
      </c>
      <c r="Q3654" t="s">
        <v>11</v>
      </c>
      <c r="S3654" t="s">
        <v>11</v>
      </c>
      <c r="U3654" t="s">
        <v>3</v>
      </c>
      <c r="W3654" t="s">
        <v>10</v>
      </c>
      <c r="X3654" s="3">
        <v>45919</v>
      </c>
    </row>
    <row r="3655" spans="1:24" x14ac:dyDescent="0.25">
      <c r="A3655" t="s">
        <v>9875</v>
      </c>
      <c r="B3655" t="s">
        <v>1707</v>
      </c>
      <c r="C3655">
        <v>2000</v>
      </c>
      <c r="D3655" t="s">
        <v>9669</v>
      </c>
      <c r="E3655" t="s">
        <v>3</v>
      </c>
      <c r="F3655" t="s">
        <v>9112</v>
      </c>
      <c r="G3655" t="s">
        <v>309</v>
      </c>
      <c r="H3655" t="s">
        <v>3</v>
      </c>
      <c r="I3655" t="s">
        <v>3</v>
      </c>
      <c r="J3655" t="s">
        <v>9113</v>
      </c>
      <c r="K3655" t="s">
        <v>9876</v>
      </c>
      <c r="L3655" t="s">
        <v>4407</v>
      </c>
      <c r="M3655" t="s">
        <v>9877</v>
      </c>
      <c r="N3655" t="s">
        <v>32</v>
      </c>
      <c r="O3655" t="s">
        <v>718</v>
      </c>
      <c r="P3655" s="3">
        <v>45919</v>
      </c>
      <c r="Q3655" t="s">
        <v>11</v>
      </c>
      <c r="S3655" t="s">
        <v>11</v>
      </c>
      <c r="U3655" t="s">
        <v>3</v>
      </c>
      <c r="W3655" t="s">
        <v>10</v>
      </c>
      <c r="X3655" s="3">
        <v>45919</v>
      </c>
    </row>
    <row r="3656" spans="1:24" x14ac:dyDescent="0.25">
      <c r="A3656" t="s">
        <v>9873</v>
      </c>
      <c r="B3656" t="s">
        <v>1707</v>
      </c>
      <c r="C3656">
        <v>2500</v>
      </c>
      <c r="D3656" t="s">
        <v>9669</v>
      </c>
      <c r="E3656" t="s">
        <v>3</v>
      </c>
      <c r="F3656" t="s">
        <v>9112</v>
      </c>
      <c r="G3656" t="s">
        <v>309</v>
      </c>
      <c r="H3656" t="s">
        <v>3</v>
      </c>
      <c r="I3656" t="s">
        <v>3</v>
      </c>
      <c r="J3656" t="s">
        <v>9113</v>
      </c>
      <c r="K3656" t="s">
        <v>9874</v>
      </c>
      <c r="L3656" t="s">
        <v>4407</v>
      </c>
      <c r="M3656" t="s">
        <v>114</v>
      </c>
      <c r="N3656" t="s">
        <v>32</v>
      </c>
      <c r="O3656" t="s">
        <v>718</v>
      </c>
      <c r="P3656" s="3">
        <v>45919</v>
      </c>
      <c r="Q3656" t="s">
        <v>11</v>
      </c>
      <c r="S3656" t="s">
        <v>11</v>
      </c>
      <c r="U3656" t="s">
        <v>3</v>
      </c>
      <c r="W3656" t="s">
        <v>10</v>
      </c>
      <c r="X3656" s="3">
        <v>45919</v>
      </c>
    </row>
    <row r="3657" spans="1:24" x14ac:dyDescent="0.25">
      <c r="A3657" t="s">
        <v>9673</v>
      </c>
      <c r="B3657" t="s">
        <v>1707</v>
      </c>
      <c r="C3657">
        <v>3000</v>
      </c>
      <c r="D3657" t="s">
        <v>9669</v>
      </c>
      <c r="E3657" t="s">
        <v>3</v>
      </c>
      <c r="F3657" t="s">
        <v>9112</v>
      </c>
      <c r="G3657" t="s">
        <v>309</v>
      </c>
      <c r="H3657" t="s">
        <v>3</v>
      </c>
      <c r="I3657" t="s">
        <v>3</v>
      </c>
      <c r="J3657" t="s">
        <v>9113</v>
      </c>
      <c r="K3657" t="s">
        <v>9674</v>
      </c>
      <c r="L3657" t="s">
        <v>4407</v>
      </c>
      <c r="M3657" t="s">
        <v>114</v>
      </c>
      <c r="N3657" t="s">
        <v>32</v>
      </c>
      <c r="O3657" t="s">
        <v>718</v>
      </c>
      <c r="P3657" s="3">
        <v>45919</v>
      </c>
      <c r="Q3657" t="s">
        <v>11</v>
      </c>
      <c r="S3657" t="s">
        <v>11</v>
      </c>
      <c r="U3657" t="s">
        <v>3</v>
      </c>
      <c r="W3657" t="s">
        <v>10</v>
      </c>
      <c r="X3657" s="3">
        <v>45919</v>
      </c>
    </row>
    <row r="3658" spans="1:24" x14ac:dyDescent="0.25">
      <c r="A3658" t="s">
        <v>9671</v>
      </c>
      <c r="B3658" t="s">
        <v>1707</v>
      </c>
      <c r="C3658">
        <v>1000</v>
      </c>
      <c r="D3658" t="s">
        <v>9669</v>
      </c>
      <c r="E3658" t="s">
        <v>3</v>
      </c>
      <c r="F3658" t="s">
        <v>9112</v>
      </c>
      <c r="G3658" t="s">
        <v>309</v>
      </c>
      <c r="H3658" t="s">
        <v>3</v>
      </c>
      <c r="I3658" t="s">
        <v>3</v>
      </c>
      <c r="J3658" t="s">
        <v>9113</v>
      </c>
      <c r="K3658" t="s">
        <v>9672</v>
      </c>
      <c r="L3658" t="s">
        <v>4407</v>
      </c>
      <c r="M3658" t="s">
        <v>114</v>
      </c>
      <c r="N3658" t="s">
        <v>32</v>
      </c>
      <c r="O3658" t="s">
        <v>718</v>
      </c>
      <c r="P3658" s="3">
        <v>45919</v>
      </c>
      <c r="Q3658" t="s">
        <v>11</v>
      </c>
      <c r="S3658" t="s">
        <v>11</v>
      </c>
      <c r="U3658" t="s">
        <v>3</v>
      </c>
      <c r="W3658" t="s">
        <v>10</v>
      </c>
      <c r="X3658" s="3">
        <v>45919</v>
      </c>
    </row>
    <row r="3659" spans="1:24" x14ac:dyDescent="0.25">
      <c r="A3659" t="s">
        <v>4425</v>
      </c>
      <c r="B3659" t="s">
        <v>1707</v>
      </c>
      <c r="C3659">
        <v>4000</v>
      </c>
      <c r="D3659" t="s">
        <v>4122</v>
      </c>
      <c r="E3659" t="s">
        <v>3</v>
      </c>
      <c r="G3659" t="s">
        <v>4426</v>
      </c>
      <c r="H3659" t="s">
        <v>4124</v>
      </c>
      <c r="I3659" t="s">
        <v>227</v>
      </c>
      <c r="J3659" t="s">
        <v>718</v>
      </c>
      <c r="K3659" t="s">
        <v>4427</v>
      </c>
      <c r="L3659" t="s">
        <v>4407</v>
      </c>
      <c r="M3659" t="s">
        <v>114</v>
      </c>
      <c r="N3659" t="s">
        <v>32</v>
      </c>
      <c r="O3659" t="s">
        <v>718</v>
      </c>
      <c r="P3659" s="3">
        <v>43005</v>
      </c>
      <c r="Q3659" t="s">
        <v>11</v>
      </c>
      <c r="S3659" t="s">
        <v>11</v>
      </c>
      <c r="U3659" t="s">
        <v>3</v>
      </c>
      <c r="W3659" t="s">
        <v>11</v>
      </c>
    </row>
    <row r="3660" spans="1:24" x14ac:dyDescent="0.25">
      <c r="A3660" t="s">
        <v>4402</v>
      </c>
      <c r="B3660" t="s">
        <v>1707</v>
      </c>
      <c r="C3660">
        <v>1500</v>
      </c>
      <c r="D3660" t="s">
        <v>4403</v>
      </c>
      <c r="E3660" t="s">
        <v>3</v>
      </c>
      <c r="F3660" t="s">
        <v>1035</v>
      </c>
      <c r="G3660" t="s">
        <v>1036</v>
      </c>
      <c r="H3660" t="s">
        <v>4404</v>
      </c>
      <c r="I3660" t="s">
        <v>4405</v>
      </c>
      <c r="J3660" t="s">
        <v>1038</v>
      </c>
      <c r="K3660" t="s">
        <v>4406</v>
      </c>
      <c r="L3660" t="s">
        <v>4407</v>
      </c>
      <c r="M3660" t="s">
        <v>114</v>
      </c>
      <c r="N3660" t="s">
        <v>32</v>
      </c>
      <c r="O3660" t="s">
        <v>718</v>
      </c>
      <c r="P3660" s="3">
        <v>43005</v>
      </c>
      <c r="Q3660" t="s">
        <v>11</v>
      </c>
      <c r="S3660" t="s">
        <v>11</v>
      </c>
      <c r="U3660" t="s">
        <v>3</v>
      </c>
      <c r="W3660" t="s">
        <v>10</v>
      </c>
      <c r="X3660" s="3">
        <v>43005</v>
      </c>
    </row>
    <row r="3661" spans="1:24" x14ac:dyDescent="0.25">
      <c r="A3661" t="s">
        <v>6252</v>
      </c>
      <c r="B3661" t="s">
        <v>1707</v>
      </c>
      <c r="C3661">
        <v>500</v>
      </c>
      <c r="D3661" t="s">
        <v>6235</v>
      </c>
      <c r="E3661" t="s">
        <v>3</v>
      </c>
      <c r="F3661" t="s">
        <v>6236</v>
      </c>
      <c r="G3661" t="s">
        <v>309</v>
      </c>
      <c r="H3661" t="s">
        <v>3</v>
      </c>
      <c r="I3661" t="s">
        <v>3</v>
      </c>
      <c r="J3661" t="s">
        <v>6253</v>
      </c>
      <c r="K3661" t="s">
        <v>6254</v>
      </c>
      <c r="L3661" t="s">
        <v>4407</v>
      </c>
      <c r="M3661" t="s">
        <v>114</v>
      </c>
      <c r="N3661" t="s">
        <v>32</v>
      </c>
      <c r="O3661" t="s">
        <v>718</v>
      </c>
      <c r="P3661" s="3">
        <v>44613</v>
      </c>
      <c r="Q3661" t="s">
        <v>11</v>
      </c>
      <c r="S3661" t="s">
        <v>11</v>
      </c>
      <c r="U3661" t="s">
        <v>3</v>
      </c>
      <c r="W3661" t="s">
        <v>11</v>
      </c>
    </row>
    <row r="3662" spans="1:24" x14ac:dyDescent="0.25">
      <c r="A3662" t="s">
        <v>9946</v>
      </c>
      <c r="B3662" t="s">
        <v>103</v>
      </c>
      <c r="C3662">
        <v>125000</v>
      </c>
      <c r="D3662" t="s">
        <v>9947</v>
      </c>
      <c r="E3662" t="s">
        <v>3</v>
      </c>
      <c r="F3662" t="s">
        <v>9948</v>
      </c>
      <c r="G3662" t="s">
        <v>9949</v>
      </c>
      <c r="H3662" t="s">
        <v>2358</v>
      </c>
      <c r="I3662" t="s">
        <v>331</v>
      </c>
      <c r="J3662" t="s">
        <v>9950</v>
      </c>
      <c r="K3662" t="s">
        <v>6405</v>
      </c>
      <c r="L3662" t="s">
        <v>114</v>
      </c>
      <c r="M3662" t="s">
        <v>32</v>
      </c>
      <c r="N3662" t="s">
        <v>6</v>
      </c>
      <c r="O3662" t="s">
        <v>718</v>
      </c>
      <c r="P3662" s="3">
        <v>45919</v>
      </c>
      <c r="Q3662" t="s">
        <v>11</v>
      </c>
      <c r="S3662" t="s">
        <v>11</v>
      </c>
      <c r="U3662" t="s">
        <v>3</v>
      </c>
      <c r="W3662" t="s">
        <v>11</v>
      </c>
    </row>
    <row r="3663" spans="1:24" x14ac:dyDescent="0.25">
      <c r="A3663" t="s">
        <v>4408</v>
      </c>
      <c r="B3663" t="s">
        <v>1707</v>
      </c>
      <c r="C3663">
        <v>1500</v>
      </c>
      <c r="D3663" t="s">
        <v>4403</v>
      </c>
      <c r="E3663" t="s">
        <v>1034</v>
      </c>
      <c r="F3663" t="s">
        <v>1035</v>
      </c>
      <c r="G3663" t="s">
        <v>1036</v>
      </c>
      <c r="H3663" t="s">
        <v>4404</v>
      </c>
      <c r="I3663" t="s">
        <v>4405</v>
      </c>
      <c r="J3663" t="s">
        <v>1038</v>
      </c>
      <c r="K3663" t="s">
        <v>4409</v>
      </c>
      <c r="L3663" t="s">
        <v>4407</v>
      </c>
      <c r="M3663" t="s">
        <v>114</v>
      </c>
      <c r="N3663" t="s">
        <v>32</v>
      </c>
      <c r="O3663" t="s">
        <v>4410</v>
      </c>
      <c r="P3663" s="3">
        <v>43005</v>
      </c>
      <c r="Q3663" t="s">
        <v>11</v>
      </c>
      <c r="S3663" t="s">
        <v>11</v>
      </c>
      <c r="U3663" t="s">
        <v>3</v>
      </c>
      <c r="W3663" t="s">
        <v>10</v>
      </c>
      <c r="X3663" s="3">
        <v>43005</v>
      </c>
    </row>
    <row r="3664" spans="1:24" x14ac:dyDescent="0.25">
      <c r="A3664" t="s">
        <v>9878</v>
      </c>
      <c r="B3664" t="s">
        <v>1707</v>
      </c>
      <c r="C3664">
        <v>2000</v>
      </c>
      <c r="D3664" t="s">
        <v>9669</v>
      </c>
      <c r="E3664" t="s">
        <v>3</v>
      </c>
      <c r="F3664" t="s">
        <v>9112</v>
      </c>
      <c r="G3664" t="s">
        <v>309</v>
      </c>
      <c r="H3664" t="s">
        <v>3</v>
      </c>
      <c r="I3664" t="s">
        <v>3</v>
      </c>
      <c r="J3664" t="s">
        <v>9113</v>
      </c>
      <c r="K3664" t="s">
        <v>9879</v>
      </c>
      <c r="L3664" t="s">
        <v>4407</v>
      </c>
      <c r="M3664" t="s">
        <v>114</v>
      </c>
      <c r="N3664" t="s">
        <v>32</v>
      </c>
      <c r="O3664" t="s">
        <v>718</v>
      </c>
      <c r="P3664" s="3">
        <v>45919</v>
      </c>
      <c r="Q3664" t="s">
        <v>11</v>
      </c>
      <c r="S3664" t="s">
        <v>11</v>
      </c>
      <c r="U3664" t="s">
        <v>3</v>
      </c>
      <c r="W3664" t="s">
        <v>10</v>
      </c>
      <c r="X3664" s="3">
        <v>45919</v>
      </c>
    </row>
    <row r="3665" spans="1:24" x14ac:dyDescent="0.25">
      <c r="A3665" t="s">
        <v>9871</v>
      </c>
      <c r="B3665" t="s">
        <v>1707</v>
      </c>
      <c r="C3665">
        <v>1500</v>
      </c>
      <c r="D3665" t="s">
        <v>9669</v>
      </c>
      <c r="E3665" t="s">
        <v>3</v>
      </c>
      <c r="F3665" t="s">
        <v>9112</v>
      </c>
      <c r="G3665" t="s">
        <v>309</v>
      </c>
      <c r="H3665" t="s">
        <v>3</v>
      </c>
      <c r="I3665" t="s">
        <v>3</v>
      </c>
      <c r="J3665" t="s">
        <v>9113</v>
      </c>
      <c r="K3665" t="s">
        <v>9872</v>
      </c>
      <c r="L3665" t="s">
        <v>4407</v>
      </c>
      <c r="M3665" t="s">
        <v>114</v>
      </c>
      <c r="N3665" t="s">
        <v>32</v>
      </c>
      <c r="O3665" t="s">
        <v>718</v>
      </c>
      <c r="P3665" s="3">
        <v>45919</v>
      </c>
      <c r="Q3665" t="s">
        <v>11</v>
      </c>
      <c r="S3665" t="s">
        <v>11</v>
      </c>
      <c r="U3665" t="s">
        <v>3</v>
      </c>
      <c r="W3665" t="s">
        <v>10</v>
      </c>
      <c r="X3665" s="3">
        <v>45919</v>
      </c>
    </row>
    <row r="3666" spans="1:24" x14ac:dyDescent="0.25">
      <c r="A3666" t="s">
        <v>9668</v>
      </c>
      <c r="B3666" t="s">
        <v>103</v>
      </c>
      <c r="C3666">
        <v>54000</v>
      </c>
      <c r="D3666" t="s">
        <v>9669</v>
      </c>
      <c r="E3666" t="s">
        <v>3</v>
      </c>
      <c r="F3666" t="s">
        <v>9112</v>
      </c>
      <c r="G3666" t="s">
        <v>309</v>
      </c>
      <c r="H3666" t="s">
        <v>3</v>
      </c>
      <c r="I3666" t="s">
        <v>3</v>
      </c>
      <c r="J3666" t="s">
        <v>9113</v>
      </c>
      <c r="K3666" t="s">
        <v>9670</v>
      </c>
      <c r="L3666" t="s">
        <v>114</v>
      </c>
      <c r="M3666" t="s">
        <v>32</v>
      </c>
      <c r="N3666" t="s">
        <v>6</v>
      </c>
      <c r="O3666" t="s">
        <v>718</v>
      </c>
      <c r="P3666" s="3">
        <v>45919</v>
      </c>
      <c r="Q3666" t="s">
        <v>11</v>
      </c>
      <c r="S3666" t="s">
        <v>11</v>
      </c>
      <c r="U3666" t="s">
        <v>3</v>
      </c>
      <c r="W3666" t="s">
        <v>10</v>
      </c>
      <c r="X3666" s="3">
        <v>45919</v>
      </c>
    </row>
    <row r="3667" spans="1:24" x14ac:dyDescent="0.25">
      <c r="A3667" t="s">
        <v>13720</v>
      </c>
      <c r="B3667" t="s">
        <v>103</v>
      </c>
      <c r="C3667">
        <v>58500</v>
      </c>
      <c r="D3667" t="s">
        <v>13721</v>
      </c>
      <c r="E3667" t="s">
        <v>3</v>
      </c>
      <c r="F3667" t="s">
        <v>3</v>
      </c>
      <c r="G3667" t="s">
        <v>3</v>
      </c>
      <c r="H3667" t="s">
        <v>3</v>
      </c>
      <c r="I3667" t="s">
        <v>3</v>
      </c>
      <c r="J3667" t="s">
        <v>11</v>
      </c>
      <c r="K3667" t="s">
        <v>13722</v>
      </c>
      <c r="L3667" t="s">
        <v>114</v>
      </c>
      <c r="M3667" t="s">
        <v>32</v>
      </c>
      <c r="N3667" t="s">
        <v>6</v>
      </c>
      <c r="O3667" t="s">
        <v>718</v>
      </c>
      <c r="P3667" s="3">
        <v>43005</v>
      </c>
      <c r="Q3667" t="s">
        <v>11</v>
      </c>
      <c r="S3667" t="s">
        <v>11</v>
      </c>
      <c r="U3667" t="s">
        <v>3</v>
      </c>
      <c r="W3667" t="s">
        <v>11</v>
      </c>
    </row>
    <row r="3668" spans="1:24" x14ac:dyDescent="0.25">
      <c r="A3668" t="s">
        <v>10969</v>
      </c>
      <c r="B3668" t="s">
        <v>103</v>
      </c>
      <c r="C3668">
        <v>62000</v>
      </c>
      <c r="D3668" t="s">
        <v>8731</v>
      </c>
      <c r="E3668" t="s">
        <v>3</v>
      </c>
      <c r="F3668" t="s">
        <v>3</v>
      </c>
      <c r="G3668" t="s">
        <v>3</v>
      </c>
      <c r="H3668" t="s">
        <v>3</v>
      </c>
      <c r="I3668" t="s">
        <v>3</v>
      </c>
      <c r="J3668" t="s">
        <v>11</v>
      </c>
      <c r="K3668" t="s">
        <v>10970</v>
      </c>
      <c r="L3668" t="s">
        <v>114</v>
      </c>
      <c r="M3668" t="s">
        <v>32</v>
      </c>
      <c r="N3668" t="s">
        <v>6</v>
      </c>
      <c r="O3668" t="s">
        <v>7007</v>
      </c>
      <c r="P3668" s="3">
        <v>40463</v>
      </c>
      <c r="Q3668" t="s">
        <v>11</v>
      </c>
      <c r="S3668" t="s">
        <v>11</v>
      </c>
      <c r="U3668" t="s">
        <v>3</v>
      </c>
      <c r="W3668" t="s">
        <v>11</v>
      </c>
    </row>
    <row r="3669" spans="1:24" x14ac:dyDescent="0.25">
      <c r="A3669" t="s">
        <v>7004</v>
      </c>
      <c r="B3669" t="s">
        <v>103</v>
      </c>
      <c r="C3669">
        <v>21250</v>
      </c>
      <c r="D3669" t="s">
        <v>7005</v>
      </c>
      <c r="E3669" t="s">
        <v>3</v>
      </c>
      <c r="F3669" t="s">
        <v>7006</v>
      </c>
      <c r="G3669" t="s">
        <v>114</v>
      </c>
      <c r="H3669" t="s">
        <v>32</v>
      </c>
      <c r="I3669" t="s">
        <v>6</v>
      </c>
      <c r="J3669" t="s">
        <v>7007</v>
      </c>
      <c r="K3669" t="s">
        <v>7008</v>
      </c>
      <c r="L3669" t="s">
        <v>114</v>
      </c>
      <c r="M3669" t="s">
        <v>32</v>
      </c>
      <c r="N3669" t="s">
        <v>6</v>
      </c>
      <c r="O3669" t="s">
        <v>7007</v>
      </c>
      <c r="P3669" s="3">
        <v>45033</v>
      </c>
      <c r="Q3669" t="s">
        <v>11</v>
      </c>
      <c r="S3669" t="s">
        <v>11</v>
      </c>
      <c r="U3669" t="s">
        <v>3</v>
      </c>
      <c r="W3669" t="s">
        <v>10</v>
      </c>
      <c r="X3669" s="3">
        <v>45033</v>
      </c>
    </row>
    <row r="3670" spans="1:24" x14ac:dyDescent="0.25">
      <c r="A3670" t="s">
        <v>1344</v>
      </c>
      <c r="B3670" t="s">
        <v>57</v>
      </c>
      <c r="C3670">
        <v>10750</v>
      </c>
      <c r="D3670" t="s">
        <v>153</v>
      </c>
      <c r="E3670" t="s">
        <v>3</v>
      </c>
      <c r="K3670" t="s">
        <v>1345</v>
      </c>
      <c r="L3670" t="s">
        <v>114</v>
      </c>
      <c r="M3670" t="s">
        <v>32</v>
      </c>
      <c r="N3670" t="s">
        <v>6</v>
      </c>
      <c r="O3670" t="s">
        <v>718</v>
      </c>
      <c r="P3670" s="3">
        <v>34790</v>
      </c>
      <c r="Q3670" t="s">
        <v>11</v>
      </c>
      <c r="S3670" t="s">
        <v>11</v>
      </c>
      <c r="U3670" t="s">
        <v>156</v>
      </c>
      <c r="V3670" s="3">
        <v>39173</v>
      </c>
      <c r="W3670" t="s">
        <v>11</v>
      </c>
    </row>
    <row r="3671" spans="1:24" x14ac:dyDescent="0.25">
      <c r="A3671" t="s">
        <v>8724</v>
      </c>
      <c r="B3671" t="s">
        <v>103</v>
      </c>
      <c r="C3671">
        <v>46000</v>
      </c>
      <c r="D3671" t="s">
        <v>8725</v>
      </c>
      <c r="E3671" t="s">
        <v>3</v>
      </c>
      <c r="F3671" t="s">
        <v>8726</v>
      </c>
      <c r="G3671" t="s">
        <v>8727</v>
      </c>
      <c r="H3671" t="s">
        <v>50</v>
      </c>
      <c r="I3671" t="s">
        <v>6</v>
      </c>
      <c r="J3671" t="s">
        <v>8728</v>
      </c>
      <c r="K3671" t="s">
        <v>6924</v>
      </c>
      <c r="L3671" t="s">
        <v>8729</v>
      </c>
      <c r="M3671" t="s">
        <v>114</v>
      </c>
      <c r="N3671" t="s">
        <v>227</v>
      </c>
      <c r="O3671" t="s">
        <v>7007</v>
      </c>
      <c r="P3671" s="3">
        <v>45748</v>
      </c>
      <c r="Q3671" t="s">
        <v>11</v>
      </c>
      <c r="S3671" t="s">
        <v>11</v>
      </c>
      <c r="U3671" t="s">
        <v>3</v>
      </c>
      <c r="W3671" t="s">
        <v>10</v>
      </c>
      <c r="X3671" s="3">
        <v>45748</v>
      </c>
    </row>
    <row r="3672" spans="1:24" x14ac:dyDescent="0.25">
      <c r="A3672" t="s">
        <v>10205</v>
      </c>
      <c r="B3672" t="s">
        <v>9030</v>
      </c>
      <c r="C3672">
        <v>74500</v>
      </c>
      <c r="D3672" t="s">
        <v>10206</v>
      </c>
      <c r="E3672" t="s">
        <v>3</v>
      </c>
      <c r="F3672" t="s">
        <v>3</v>
      </c>
      <c r="G3672" t="s">
        <v>3</v>
      </c>
      <c r="H3672" t="s">
        <v>3</v>
      </c>
      <c r="I3672" t="s">
        <v>3</v>
      </c>
      <c r="J3672" t="s">
        <v>11</v>
      </c>
      <c r="K3672" t="s">
        <v>10207</v>
      </c>
      <c r="L3672" t="s">
        <v>114</v>
      </c>
      <c r="M3672" t="s">
        <v>32</v>
      </c>
      <c r="N3672" t="s">
        <v>6</v>
      </c>
      <c r="O3672" t="s">
        <v>7007</v>
      </c>
      <c r="P3672" s="3">
        <v>38686</v>
      </c>
      <c r="Q3672" t="s">
        <v>11</v>
      </c>
      <c r="S3672" t="s">
        <v>11</v>
      </c>
      <c r="U3672" t="s">
        <v>3</v>
      </c>
      <c r="W3672" t="s">
        <v>11</v>
      </c>
    </row>
    <row r="3673" spans="1:24" x14ac:dyDescent="0.25">
      <c r="A3673" t="s">
        <v>8730</v>
      </c>
      <c r="B3673" t="s">
        <v>103</v>
      </c>
      <c r="C3673">
        <v>31750</v>
      </c>
      <c r="D3673" t="s">
        <v>8731</v>
      </c>
      <c r="E3673" t="s">
        <v>3</v>
      </c>
      <c r="F3673" t="s">
        <v>7006</v>
      </c>
      <c r="G3673" t="s">
        <v>114</v>
      </c>
      <c r="H3673" t="s">
        <v>32</v>
      </c>
      <c r="I3673" t="s">
        <v>6</v>
      </c>
      <c r="J3673" t="s">
        <v>7007</v>
      </c>
      <c r="K3673" t="s">
        <v>2101</v>
      </c>
      <c r="L3673" t="s">
        <v>8729</v>
      </c>
      <c r="M3673" t="s">
        <v>114</v>
      </c>
      <c r="N3673" t="s">
        <v>227</v>
      </c>
      <c r="O3673" t="s">
        <v>7007</v>
      </c>
      <c r="P3673" s="3">
        <v>45748</v>
      </c>
      <c r="Q3673" t="s">
        <v>11</v>
      </c>
      <c r="S3673" t="s">
        <v>11</v>
      </c>
      <c r="U3673" t="s">
        <v>3</v>
      </c>
      <c r="W3673" t="s">
        <v>11</v>
      </c>
    </row>
    <row r="3674" spans="1:24" x14ac:dyDescent="0.25">
      <c r="A3674" t="s">
        <v>1751</v>
      </c>
      <c r="B3674" t="s">
        <v>35</v>
      </c>
      <c r="C3674">
        <v>600</v>
      </c>
      <c r="D3674" t="s">
        <v>36</v>
      </c>
      <c r="E3674" t="s">
        <v>3</v>
      </c>
      <c r="F3674" t="s">
        <v>37</v>
      </c>
      <c r="G3674" t="s">
        <v>38</v>
      </c>
      <c r="H3674" t="s">
        <v>39</v>
      </c>
      <c r="I3674" t="s">
        <v>40</v>
      </c>
      <c r="J3674" t="s">
        <v>41</v>
      </c>
      <c r="K3674" t="s">
        <v>1752</v>
      </c>
      <c r="L3674" t="s">
        <v>1753</v>
      </c>
      <c r="M3674" t="s">
        <v>114</v>
      </c>
      <c r="N3674" t="s">
        <v>954</v>
      </c>
      <c r="O3674" t="s">
        <v>1754</v>
      </c>
      <c r="P3674" s="3">
        <v>36617</v>
      </c>
      <c r="Q3674" t="s">
        <v>11</v>
      </c>
      <c r="S3674" t="s">
        <v>11</v>
      </c>
      <c r="U3674" t="s">
        <v>3</v>
      </c>
      <c r="W3674" t="s">
        <v>11</v>
      </c>
    </row>
    <row r="3675" spans="1:24" x14ac:dyDescent="0.25">
      <c r="A3675" t="s">
        <v>13585</v>
      </c>
      <c r="B3675" t="s">
        <v>57</v>
      </c>
      <c r="C3675">
        <v>11500</v>
      </c>
      <c r="D3675" t="s">
        <v>13586</v>
      </c>
      <c r="E3675" t="s">
        <v>13587</v>
      </c>
      <c r="F3675" t="s">
        <v>3</v>
      </c>
      <c r="G3675" t="s">
        <v>3</v>
      </c>
      <c r="H3675" t="s">
        <v>3</v>
      </c>
      <c r="I3675" t="s">
        <v>3</v>
      </c>
      <c r="J3675" t="s">
        <v>11</v>
      </c>
      <c r="K3675" t="s">
        <v>13588</v>
      </c>
      <c r="L3675" t="s">
        <v>114</v>
      </c>
      <c r="M3675" t="s">
        <v>54</v>
      </c>
      <c r="N3675" t="s">
        <v>6</v>
      </c>
      <c r="O3675" t="s">
        <v>1754</v>
      </c>
      <c r="P3675" s="3">
        <v>40203</v>
      </c>
      <c r="Q3675" t="s">
        <v>11</v>
      </c>
      <c r="S3675" t="s">
        <v>11</v>
      </c>
      <c r="U3675" t="s">
        <v>156</v>
      </c>
      <c r="V3675" s="3">
        <v>40280</v>
      </c>
      <c r="W3675" t="s">
        <v>11</v>
      </c>
    </row>
    <row r="3676" spans="1:24" x14ac:dyDescent="0.25">
      <c r="A3676" t="s">
        <v>11487</v>
      </c>
      <c r="B3676" t="s">
        <v>57</v>
      </c>
      <c r="C3676">
        <v>11250</v>
      </c>
      <c r="D3676" t="s">
        <v>11488</v>
      </c>
      <c r="E3676" t="s">
        <v>11489</v>
      </c>
      <c r="F3676" t="s">
        <v>3</v>
      </c>
      <c r="G3676" t="s">
        <v>3</v>
      </c>
      <c r="H3676" t="s">
        <v>3</v>
      </c>
      <c r="I3676" t="s">
        <v>3</v>
      </c>
      <c r="J3676" t="s">
        <v>11</v>
      </c>
      <c r="K3676" t="s">
        <v>11490</v>
      </c>
      <c r="L3676" t="s">
        <v>114</v>
      </c>
      <c r="M3676" t="s">
        <v>54</v>
      </c>
      <c r="N3676" t="s">
        <v>6</v>
      </c>
      <c r="O3676" t="s">
        <v>1754</v>
      </c>
      <c r="P3676" s="3">
        <v>41191</v>
      </c>
      <c r="Q3676" t="s">
        <v>11</v>
      </c>
      <c r="S3676" t="s">
        <v>11</v>
      </c>
      <c r="U3676" t="s">
        <v>3</v>
      </c>
      <c r="W3676" t="s">
        <v>11</v>
      </c>
    </row>
    <row r="3677" spans="1:24" x14ac:dyDescent="0.25">
      <c r="A3677" t="s">
        <v>7084</v>
      </c>
      <c r="B3677" t="s">
        <v>57</v>
      </c>
      <c r="C3677">
        <v>9700</v>
      </c>
      <c r="D3677" t="s">
        <v>7085</v>
      </c>
      <c r="E3677" t="s">
        <v>3</v>
      </c>
      <c r="F3677" t="s">
        <v>7086</v>
      </c>
      <c r="G3677" t="s">
        <v>647</v>
      </c>
      <c r="H3677" t="s">
        <v>898</v>
      </c>
      <c r="I3677" t="s">
        <v>6</v>
      </c>
      <c r="J3677" t="s">
        <v>7087</v>
      </c>
      <c r="K3677" t="s">
        <v>7088</v>
      </c>
      <c r="L3677" t="s">
        <v>114</v>
      </c>
      <c r="M3677" t="s">
        <v>54</v>
      </c>
      <c r="N3677" t="s">
        <v>6</v>
      </c>
      <c r="O3677" t="s">
        <v>1754</v>
      </c>
      <c r="P3677" s="3">
        <v>44257</v>
      </c>
      <c r="Q3677" t="s">
        <v>11</v>
      </c>
      <c r="S3677" t="s">
        <v>11</v>
      </c>
      <c r="U3677" t="s">
        <v>156</v>
      </c>
      <c r="V3677" s="3">
        <v>45153</v>
      </c>
      <c r="W3677" t="s">
        <v>11</v>
      </c>
    </row>
    <row r="3678" spans="1:24" x14ac:dyDescent="0.25">
      <c r="A3678" t="s">
        <v>13296</v>
      </c>
      <c r="B3678" t="s">
        <v>57</v>
      </c>
      <c r="C3678">
        <v>9200</v>
      </c>
      <c r="D3678" t="s">
        <v>153</v>
      </c>
      <c r="E3678" t="s">
        <v>3</v>
      </c>
      <c r="K3678" t="s">
        <v>13297</v>
      </c>
      <c r="L3678" t="s">
        <v>114</v>
      </c>
      <c r="M3678" t="s">
        <v>54</v>
      </c>
      <c r="N3678" t="s">
        <v>6</v>
      </c>
      <c r="O3678" t="s">
        <v>1754</v>
      </c>
      <c r="P3678" s="3">
        <v>34790</v>
      </c>
      <c r="Q3678" t="s">
        <v>11</v>
      </c>
      <c r="S3678" t="s">
        <v>11</v>
      </c>
      <c r="U3678" t="s">
        <v>156</v>
      </c>
      <c r="V3678" s="3">
        <v>38443</v>
      </c>
      <c r="W3678" t="s">
        <v>11</v>
      </c>
    </row>
    <row r="3679" spans="1:24" x14ac:dyDescent="0.25">
      <c r="A3679" t="s">
        <v>5393</v>
      </c>
      <c r="B3679" t="s">
        <v>57</v>
      </c>
      <c r="C3679">
        <v>10250</v>
      </c>
      <c r="D3679" t="s">
        <v>153</v>
      </c>
      <c r="E3679" t="s">
        <v>3</v>
      </c>
      <c r="K3679" t="s">
        <v>5395</v>
      </c>
      <c r="L3679" t="s">
        <v>114</v>
      </c>
      <c r="M3679" t="s">
        <v>54</v>
      </c>
      <c r="N3679" t="s">
        <v>6</v>
      </c>
      <c r="O3679" t="s">
        <v>1754</v>
      </c>
      <c r="P3679" s="3">
        <v>43479</v>
      </c>
      <c r="Q3679" t="s">
        <v>11</v>
      </c>
      <c r="S3679" t="s">
        <v>11</v>
      </c>
      <c r="U3679" t="s">
        <v>156</v>
      </c>
      <c r="V3679" s="3">
        <v>43934</v>
      </c>
      <c r="W3679" t="s">
        <v>11</v>
      </c>
    </row>
    <row r="3680" spans="1:24" x14ac:dyDescent="0.25">
      <c r="A3680" t="s">
        <v>13959</v>
      </c>
      <c r="B3680" t="s">
        <v>57</v>
      </c>
      <c r="C3680">
        <v>10500</v>
      </c>
      <c r="D3680" t="s">
        <v>153</v>
      </c>
      <c r="E3680" t="s">
        <v>3</v>
      </c>
      <c r="K3680" t="s">
        <v>13960</v>
      </c>
      <c r="L3680" t="s">
        <v>114</v>
      </c>
      <c r="M3680" t="s">
        <v>54</v>
      </c>
      <c r="N3680" t="s">
        <v>6</v>
      </c>
      <c r="O3680" t="s">
        <v>1754</v>
      </c>
      <c r="P3680" s="3">
        <v>34790</v>
      </c>
      <c r="Q3680" t="s">
        <v>11</v>
      </c>
      <c r="S3680" t="s">
        <v>11</v>
      </c>
      <c r="U3680" t="s">
        <v>3</v>
      </c>
      <c r="W3680" t="s">
        <v>11</v>
      </c>
    </row>
    <row r="3681" spans="1:24" x14ac:dyDescent="0.25">
      <c r="A3681" t="s">
        <v>7895</v>
      </c>
      <c r="B3681" t="s">
        <v>57</v>
      </c>
      <c r="C3681">
        <v>8800</v>
      </c>
      <c r="D3681" t="s">
        <v>7896</v>
      </c>
      <c r="E3681" t="s">
        <v>3</v>
      </c>
      <c r="F3681" t="s">
        <v>7897</v>
      </c>
      <c r="G3681" t="s">
        <v>114</v>
      </c>
      <c r="H3681" t="s">
        <v>54</v>
      </c>
      <c r="I3681" t="s">
        <v>6</v>
      </c>
      <c r="J3681" t="s">
        <v>1754</v>
      </c>
      <c r="K3681" t="s">
        <v>7898</v>
      </c>
      <c r="L3681" t="s">
        <v>114</v>
      </c>
      <c r="M3681" t="s">
        <v>54</v>
      </c>
      <c r="N3681" t="s">
        <v>6</v>
      </c>
      <c r="O3681" t="s">
        <v>1754</v>
      </c>
      <c r="P3681" s="3">
        <v>45475</v>
      </c>
      <c r="Q3681" t="s">
        <v>11</v>
      </c>
      <c r="S3681" t="s">
        <v>11</v>
      </c>
      <c r="U3681" t="s">
        <v>156</v>
      </c>
      <c r="V3681" s="3">
        <v>45582</v>
      </c>
      <c r="W3681" t="s">
        <v>11</v>
      </c>
    </row>
    <row r="3682" spans="1:24" x14ac:dyDescent="0.25">
      <c r="A3682" t="s">
        <v>12964</v>
      </c>
      <c r="B3682" t="s">
        <v>57</v>
      </c>
      <c r="C3682">
        <v>11500</v>
      </c>
      <c r="D3682" t="s">
        <v>12965</v>
      </c>
      <c r="E3682" t="s">
        <v>12966</v>
      </c>
      <c r="F3682" t="s">
        <v>3</v>
      </c>
      <c r="G3682" t="s">
        <v>3</v>
      </c>
      <c r="H3682" t="s">
        <v>3</v>
      </c>
      <c r="I3682" t="s">
        <v>3</v>
      </c>
      <c r="J3682" t="s">
        <v>11</v>
      </c>
      <c r="K3682" t="s">
        <v>12967</v>
      </c>
      <c r="L3682" t="s">
        <v>114</v>
      </c>
      <c r="M3682" t="s">
        <v>54</v>
      </c>
      <c r="N3682" t="s">
        <v>6</v>
      </c>
      <c r="O3682" t="s">
        <v>1754</v>
      </c>
      <c r="P3682" s="3">
        <v>42450</v>
      </c>
      <c r="Q3682" t="s">
        <v>11</v>
      </c>
      <c r="S3682" t="s">
        <v>11</v>
      </c>
      <c r="U3682" t="s">
        <v>156</v>
      </c>
      <c r="V3682" s="3">
        <v>42598</v>
      </c>
      <c r="W3682" t="s">
        <v>11</v>
      </c>
    </row>
    <row r="3683" spans="1:24" x14ac:dyDescent="0.25">
      <c r="A3683" t="s">
        <v>3925</v>
      </c>
      <c r="B3683" t="s">
        <v>3926</v>
      </c>
      <c r="C3683">
        <v>375</v>
      </c>
      <c r="D3683" t="s">
        <v>3927</v>
      </c>
      <c r="E3683" t="s">
        <v>3</v>
      </c>
      <c r="F3683" t="s">
        <v>253</v>
      </c>
      <c r="G3683" t="s">
        <v>254</v>
      </c>
      <c r="H3683" t="s">
        <v>255</v>
      </c>
      <c r="I3683" t="s">
        <v>256</v>
      </c>
      <c r="J3683" t="s">
        <v>257</v>
      </c>
      <c r="K3683" t="s">
        <v>3928</v>
      </c>
      <c r="L3683" t="s">
        <v>114</v>
      </c>
      <c r="M3683" t="s">
        <v>54</v>
      </c>
      <c r="N3683" t="s">
        <v>6</v>
      </c>
      <c r="O3683" t="s">
        <v>1754</v>
      </c>
      <c r="P3683" s="3">
        <v>41386</v>
      </c>
      <c r="Q3683" t="s">
        <v>11</v>
      </c>
      <c r="S3683" t="s">
        <v>11</v>
      </c>
      <c r="U3683" t="s">
        <v>3</v>
      </c>
      <c r="W3683" t="s">
        <v>11</v>
      </c>
    </row>
    <row r="3684" spans="1:24" x14ac:dyDescent="0.25">
      <c r="A3684" t="s">
        <v>13344</v>
      </c>
      <c r="B3684" t="s">
        <v>47</v>
      </c>
      <c r="C3684">
        <v>24750</v>
      </c>
      <c r="D3684" t="s">
        <v>13345</v>
      </c>
      <c r="E3684" t="s">
        <v>3</v>
      </c>
      <c r="F3684" t="s">
        <v>3</v>
      </c>
      <c r="G3684" t="s">
        <v>3</v>
      </c>
      <c r="H3684" t="s">
        <v>3</v>
      </c>
      <c r="I3684" t="s">
        <v>3</v>
      </c>
      <c r="J3684" t="s">
        <v>11</v>
      </c>
      <c r="K3684" t="s">
        <v>13346</v>
      </c>
      <c r="L3684" t="s">
        <v>114</v>
      </c>
      <c r="M3684" t="s">
        <v>54</v>
      </c>
      <c r="N3684" t="s">
        <v>6</v>
      </c>
      <c r="O3684" t="s">
        <v>13347</v>
      </c>
      <c r="P3684" s="3">
        <v>40269</v>
      </c>
      <c r="Q3684" t="s">
        <v>11</v>
      </c>
      <c r="S3684" t="s">
        <v>11</v>
      </c>
      <c r="U3684" t="s">
        <v>156</v>
      </c>
      <c r="V3684" s="3">
        <v>40269</v>
      </c>
      <c r="W3684" t="s">
        <v>11</v>
      </c>
    </row>
    <row r="3685" spans="1:24" x14ac:dyDescent="0.25">
      <c r="A3685" t="s">
        <v>1938</v>
      </c>
      <c r="B3685" t="s">
        <v>1712</v>
      </c>
      <c r="C3685">
        <v>27000</v>
      </c>
      <c r="D3685" t="s">
        <v>1724</v>
      </c>
      <c r="E3685" t="s">
        <v>1291</v>
      </c>
      <c r="F3685" t="s">
        <v>1292</v>
      </c>
      <c r="G3685" t="s">
        <v>1293</v>
      </c>
      <c r="H3685" t="s">
        <v>715</v>
      </c>
      <c r="I3685" t="s">
        <v>3</v>
      </c>
      <c r="J3685" t="s">
        <v>1294</v>
      </c>
      <c r="K3685" t="s">
        <v>1939</v>
      </c>
      <c r="L3685" t="s">
        <v>114</v>
      </c>
      <c r="M3685" t="s">
        <v>54</v>
      </c>
      <c r="N3685" t="s">
        <v>6</v>
      </c>
      <c r="O3685" t="s">
        <v>1940</v>
      </c>
      <c r="P3685" s="3">
        <v>36800</v>
      </c>
      <c r="Q3685" t="s">
        <v>11</v>
      </c>
      <c r="S3685" t="s">
        <v>11</v>
      </c>
      <c r="U3685" t="s">
        <v>3</v>
      </c>
      <c r="W3685" t="s">
        <v>11</v>
      </c>
    </row>
    <row r="3686" spans="1:24" x14ac:dyDescent="0.25">
      <c r="A3686" t="s">
        <v>11995</v>
      </c>
      <c r="B3686" t="s">
        <v>1457</v>
      </c>
      <c r="C3686">
        <v>7500</v>
      </c>
      <c r="D3686" t="s">
        <v>11996</v>
      </c>
      <c r="E3686" t="s">
        <v>3</v>
      </c>
      <c r="F3686" t="s">
        <v>3</v>
      </c>
      <c r="G3686" t="s">
        <v>3</v>
      </c>
      <c r="H3686" t="s">
        <v>3</v>
      </c>
      <c r="I3686" t="s">
        <v>3</v>
      </c>
      <c r="J3686" t="s">
        <v>11</v>
      </c>
      <c r="K3686" t="s">
        <v>11997</v>
      </c>
      <c r="L3686" t="s">
        <v>11998</v>
      </c>
      <c r="M3686" t="s">
        <v>114</v>
      </c>
      <c r="N3686" t="s">
        <v>227</v>
      </c>
      <c r="O3686" t="s">
        <v>11999</v>
      </c>
      <c r="P3686" s="3">
        <v>38828</v>
      </c>
      <c r="Q3686" t="s">
        <v>11</v>
      </c>
      <c r="S3686" t="s">
        <v>11</v>
      </c>
      <c r="U3686" t="s">
        <v>156</v>
      </c>
      <c r="V3686" s="3">
        <v>40269</v>
      </c>
      <c r="W3686" t="s">
        <v>11</v>
      </c>
    </row>
    <row r="3687" spans="1:24" x14ac:dyDescent="0.25">
      <c r="A3687" t="s">
        <v>3921</v>
      </c>
      <c r="B3687" t="s">
        <v>304</v>
      </c>
      <c r="C3687">
        <v>24500</v>
      </c>
      <c r="D3687" t="s">
        <v>3922</v>
      </c>
      <c r="E3687" t="s">
        <v>3</v>
      </c>
      <c r="F3687" t="s">
        <v>1107</v>
      </c>
      <c r="G3687" t="s">
        <v>1108</v>
      </c>
      <c r="H3687" t="s">
        <v>1109</v>
      </c>
      <c r="I3687" t="s">
        <v>283</v>
      </c>
      <c r="J3687" t="s">
        <v>1110</v>
      </c>
      <c r="K3687" t="s">
        <v>3923</v>
      </c>
      <c r="L3687" t="s">
        <v>114</v>
      </c>
      <c r="M3687" t="s">
        <v>32</v>
      </c>
      <c r="N3687" t="s">
        <v>6</v>
      </c>
      <c r="O3687" t="s">
        <v>3924</v>
      </c>
      <c r="P3687" s="3">
        <v>41865</v>
      </c>
      <c r="Q3687" t="s">
        <v>11</v>
      </c>
      <c r="S3687" t="s">
        <v>11</v>
      </c>
      <c r="U3687" t="s">
        <v>3</v>
      </c>
      <c r="W3687" t="s">
        <v>10</v>
      </c>
      <c r="X3687" s="3">
        <v>45474</v>
      </c>
    </row>
    <row r="3688" spans="1:24" x14ac:dyDescent="0.25">
      <c r="A3688" t="s">
        <v>12307</v>
      </c>
      <c r="B3688" t="s">
        <v>582</v>
      </c>
      <c r="C3688">
        <v>24750</v>
      </c>
      <c r="D3688" t="s">
        <v>12308</v>
      </c>
      <c r="E3688" t="s">
        <v>584</v>
      </c>
      <c r="F3688" t="s">
        <v>3</v>
      </c>
      <c r="G3688" t="s">
        <v>3</v>
      </c>
      <c r="H3688" t="s">
        <v>3</v>
      </c>
      <c r="I3688" t="s">
        <v>3</v>
      </c>
      <c r="J3688" t="s">
        <v>11</v>
      </c>
      <c r="K3688" t="s">
        <v>12308</v>
      </c>
      <c r="L3688" t="s">
        <v>114</v>
      </c>
      <c r="M3688" t="s">
        <v>32</v>
      </c>
      <c r="N3688" t="s">
        <v>6</v>
      </c>
      <c r="O3688" t="s">
        <v>3924</v>
      </c>
      <c r="P3688" s="3">
        <v>36982</v>
      </c>
      <c r="Q3688" t="s">
        <v>10</v>
      </c>
      <c r="R3688" s="3">
        <v>39110</v>
      </c>
      <c r="S3688" t="s">
        <v>11</v>
      </c>
      <c r="U3688" t="s">
        <v>3</v>
      </c>
      <c r="W3688" t="s">
        <v>11</v>
      </c>
    </row>
    <row r="3689" spans="1:24" x14ac:dyDescent="0.25">
      <c r="A3689" t="s">
        <v>7579</v>
      </c>
      <c r="B3689" t="s">
        <v>5976</v>
      </c>
      <c r="C3689">
        <v>44500</v>
      </c>
      <c r="D3689" t="s">
        <v>7580</v>
      </c>
      <c r="E3689" t="s">
        <v>3</v>
      </c>
      <c r="F3689" t="s">
        <v>7581</v>
      </c>
      <c r="G3689" t="s">
        <v>7582</v>
      </c>
      <c r="H3689" t="s">
        <v>5276</v>
      </c>
      <c r="I3689" t="s">
        <v>3</v>
      </c>
      <c r="J3689" t="s">
        <v>7583</v>
      </c>
      <c r="K3689" t="s">
        <v>7584</v>
      </c>
      <c r="L3689" t="s">
        <v>114</v>
      </c>
      <c r="M3689" t="s">
        <v>32</v>
      </c>
      <c r="N3689" t="s">
        <v>6</v>
      </c>
      <c r="O3689" t="s">
        <v>718</v>
      </c>
      <c r="P3689" s="3">
        <v>44838</v>
      </c>
      <c r="Q3689" t="s">
        <v>11</v>
      </c>
      <c r="S3689" t="s">
        <v>11</v>
      </c>
      <c r="U3689" t="s">
        <v>3</v>
      </c>
      <c r="W3689" t="s">
        <v>10</v>
      </c>
      <c r="X3689" s="3">
        <v>44838</v>
      </c>
    </row>
    <row r="3690" spans="1:24" x14ac:dyDescent="0.25">
      <c r="A3690" t="s">
        <v>1135</v>
      </c>
      <c r="B3690" t="s">
        <v>35</v>
      </c>
      <c r="C3690">
        <v>600</v>
      </c>
      <c r="D3690" t="s">
        <v>36</v>
      </c>
      <c r="E3690" t="s">
        <v>3</v>
      </c>
      <c r="F3690" t="s">
        <v>37</v>
      </c>
      <c r="G3690" t="s">
        <v>38</v>
      </c>
      <c r="H3690" t="s">
        <v>39</v>
      </c>
      <c r="I3690" t="s">
        <v>40</v>
      </c>
      <c r="J3690" t="s">
        <v>41</v>
      </c>
      <c r="K3690" t="s">
        <v>1136</v>
      </c>
      <c r="L3690" t="s">
        <v>1137</v>
      </c>
      <c r="M3690" t="s">
        <v>114</v>
      </c>
      <c r="N3690" t="s">
        <v>54</v>
      </c>
      <c r="O3690" t="s">
        <v>1138</v>
      </c>
      <c r="P3690" s="3">
        <v>34790</v>
      </c>
      <c r="Q3690" t="s">
        <v>11</v>
      </c>
      <c r="S3690" t="s">
        <v>11</v>
      </c>
      <c r="U3690" t="s">
        <v>3</v>
      </c>
      <c r="W3690" t="s">
        <v>11</v>
      </c>
    </row>
    <row r="3691" spans="1:24" x14ac:dyDescent="0.25">
      <c r="A3691" t="s">
        <v>2868</v>
      </c>
      <c r="B3691" t="s">
        <v>57</v>
      </c>
      <c r="C3691">
        <v>13500</v>
      </c>
      <c r="D3691" t="s">
        <v>153</v>
      </c>
      <c r="E3691" t="s">
        <v>3</v>
      </c>
      <c r="K3691" t="s">
        <v>2869</v>
      </c>
      <c r="L3691" t="s">
        <v>54</v>
      </c>
      <c r="M3691" t="s">
        <v>6</v>
      </c>
      <c r="N3691" t="s">
        <v>3</v>
      </c>
      <c r="O3691" t="s">
        <v>1138</v>
      </c>
      <c r="P3691" s="3">
        <v>39223</v>
      </c>
      <c r="Q3691" t="s">
        <v>11</v>
      </c>
      <c r="S3691" t="s">
        <v>11</v>
      </c>
      <c r="U3691" t="s">
        <v>156</v>
      </c>
      <c r="V3691" s="3">
        <v>39976</v>
      </c>
      <c r="W3691" t="s">
        <v>11</v>
      </c>
    </row>
    <row r="3692" spans="1:24" x14ac:dyDescent="0.25">
      <c r="A3692" t="s">
        <v>5376</v>
      </c>
      <c r="B3692" t="s">
        <v>103</v>
      </c>
      <c r="C3692">
        <v>13250</v>
      </c>
      <c r="D3692" t="s">
        <v>153</v>
      </c>
      <c r="E3692" t="s">
        <v>3</v>
      </c>
      <c r="K3692" t="s">
        <v>4760</v>
      </c>
      <c r="L3692" t="s">
        <v>2869</v>
      </c>
      <c r="M3692" t="s">
        <v>54</v>
      </c>
      <c r="N3692" t="s">
        <v>6</v>
      </c>
      <c r="O3692" t="s">
        <v>1138</v>
      </c>
      <c r="P3692" s="3">
        <v>43783</v>
      </c>
      <c r="Q3692" t="s">
        <v>11</v>
      </c>
      <c r="S3692" t="s">
        <v>11</v>
      </c>
      <c r="U3692" t="s">
        <v>156</v>
      </c>
      <c r="V3692" s="3">
        <v>43923</v>
      </c>
      <c r="W3692" t="s">
        <v>11</v>
      </c>
    </row>
    <row r="3693" spans="1:24" x14ac:dyDescent="0.25">
      <c r="A3693" t="s">
        <v>12499</v>
      </c>
      <c r="B3693" t="s">
        <v>57</v>
      </c>
      <c r="C3693">
        <v>9400</v>
      </c>
      <c r="D3693" t="s">
        <v>153</v>
      </c>
      <c r="E3693" t="s">
        <v>3</v>
      </c>
      <c r="K3693" t="s">
        <v>12500</v>
      </c>
      <c r="L3693" t="s">
        <v>12501</v>
      </c>
      <c r="M3693" t="s">
        <v>54</v>
      </c>
      <c r="N3693" t="s">
        <v>6</v>
      </c>
      <c r="O3693" t="s">
        <v>1138</v>
      </c>
      <c r="P3693" s="3">
        <v>42095</v>
      </c>
      <c r="Q3693" t="s">
        <v>11</v>
      </c>
      <c r="S3693" t="s">
        <v>11</v>
      </c>
      <c r="U3693" t="s">
        <v>156</v>
      </c>
      <c r="V3693" s="3">
        <v>42086</v>
      </c>
      <c r="W3693" t="s">
        <v>11</v>
      </c>
    </row>
    <row r="3694" spans="1:24" x14ac:dyDescent="0.25">
      <c r="A3694" t="s">
        <v>12340</v>
      </c>
      <c r="B3694" t="s">
        <v>103</v>
      </c>
      <c r="C3694">
        <v>30750</v>
      </c>
      <c r="D3694" t="s">
        <v>6579</v>
      </c>
      <c r="E3694" t="s">
        <v>3</v>
      </c>
      <c r="F3694" t="s">
        <v>3</v>
      </c>
      <c r="G3694" t="s">
        <v>3</v>
      </c>
      <c r="H3694" t="s">
        <v>3</v>
      </c>
      <c r="I3694" t="s">
        <v>3</v>
      </c>
      <c r="J3694" t="s">
        <v>11</v>
      </c>
      <c r="K3694" t="s">
        <v>6580</v>
      </c>
      <c r="L3694" t="s">
        <v>114</v>
      </c>
      <c r="M3694" t="s">
        <v>54</v>
      </c>
      <c r="N3694" t="s">
        <v>6</v>
      </c>
      <c r="O3694" t="s">
        <v>6581</v>
      </c>
      <c r="P3694" s="3">
        <v>42826</v>
      </c>
      <c r="Q3694" t="s">
        <v>11</v>
      </c>
      <c r="S3694" t="s">
        <v>11</v>
      </c>
      <c r="U3694" t="s">
        <v>3</v>
      </c>
      <c r="W3694" t="s">
        <v>11</v>
      </c>
    </row>
    <row r="3695" spans="1:24" x14ac:dyDescent="0.25">
      <c r="A3695" t="s">
        <v>6578</v>
      </c>
      <c r="B3695" t="s">
        <v>1707</v>
      </c>
      <c r="C3695">
        <v>1500</v>
      </c>
      <c r="D3695" t="s">
        <v>6579</v>
      </c>
      <c r="E3695" t="s">
        <v>3</v>
      </c>
      <c r="F3695" t="s">
        <v>6580</v>
      </c>
      <c r="G3695" t="s">
        <v>114</v>
      </c>
      <c r="H3695" t="s">
        <v>54</v>
      </c>
      <c r="I3695" t="s">
        <v>6</v>
      </c>
      <c r="J3695" t="s">
        <v>6581</v>
      </c>
      <c r="K3695" t="s">
        <v>4362</v>
      </c>
      <c r="L3695" t="s">
        <v>6580</v>
      </c>
      <c r="M3695" t="s">
        <v>114</v>
      </c>
      <c r="N3695" t="s">
        <v>954</v>
      </c>
      <c r="O3695" t="s">
        <v>6581</v>
      </c>
      <c r="P3695" s="3">
        <v>42826</v>
      </c>
      <c r="Q3695" t="s">
        <v>11</v>
      </c>
      <c r="S3695" t="s">
        <v>11</v>
      </c>
      <c r="U3695" t="s">
        <v>3</v>
      </c>
      <c r="W3695" t="s">
        <v>11</v>
      </c>
    </row>
    <row r="3696" spans="1:24" x14ac:dyDescent="0.25">
      <c r="A3696" t="s">
        <v>7512</v>
      </c>
      <c r="B3696" t="s">
        <v>2629</v>
      </c>
      <c r="C3696">
        <v>282500</v>
      </c>
      <c r="D3696" t="s">
        <v>7513</v>
      </c>
      <c r="E3696" t="s">
        <v>3</v>
      </c>
      <c r="F3696" t="s">
        <v>7514</v>
      </c>
      <c r="G3696" t="s">
        <v>309</v>
      </c>
      <c r="H3696" t="s">
        <v>3</v>
      </c>
      <c r="I3696" t="s">
        <v>3</v>
      </c>
      <c r="J3696" t="s">
        <v>7515</v>
      </c>
      <c r="K3696" t="s">
        <v>7516</v>
      </c>
      <c r="L3696" t="s">
        <v>54</v>
      </c>
      <c r="M3696" t="s">
        <v>6</v>
      </c>
      <c r="N3696" t="s">
        <v>3</v>
      </c>
      <c r="O3696" t="s">
        <v>1138</v>
      </c>
      <c r="P3696" s="3">
        <v>45300</v>
      </c>
      <c r="Q3696" t="s">
        <v>11</v>
      </c>
      <c r="S3696" t="s">
        <v>11</v>
      </c>
      <c r="U3696" t="s">
        <v>3</v>
      </c>
      <c r="W3696" t="s">
        <v>11</v>
      </c>
    </row>
    <row r="3697" spans="1:23" x14ac:dyDescent="0.25">
      <c r="A3697" t="s">
        <v>13000</v>
      </c>
      <c r="B3697" t="s">
        <v>304</v>
      </c>
      <c r="C3697">
        <v>39000</v>
      </c>
      <c r="D3697" t="s">
        <v>153</v>
      </c>
      <c r="E3697" t="s">
        <v>3</v>
      </c>
      <c r="K3697" t="s">
        <v>13001</v>
      </c>
      <c r="L3697" t="s">
        <v>114</v>
      </c>
      <c r="M3697" t="s">
        <v>54</v>
      </c>
      <c r="N3697" t="s">
        <v>6</v>
      </c>
      <c r="O3697" t="s">
        <v>1138</v>
      </c>
      <c r="P3697" s="3">
        <v>40431</v>
      </c>
      <c r="Q3697" t="s">
        <v>11</v>
      </c>
      <c r="S3697" t="s">
        <v>11</v>
      </c>
      <c r="U3697" t="s">
        <v>3</v>
      </c>
      <c r="W3697" t="s">
        <v>11</v>
      </c>
    </row>
    <row r="3698" spans="1:23" x14ac:dyDescent="0.25">
      <c r="A3698" t="s">
        <v>11902</v>
      </c>
      <c r="B3698" t="s">
        <v>103</v>
      </c>
      <c r="C3698">
        <v>32000</v>
      </c>
      <c r="D3698" t="s">
        <v>11903</v>
      </c>
      <c r="E3698" t="s">
        <v>3</v>
      </c>
      <c r="F3698" t="s">
        <v>3</v>
      </c>
      <c r="G3698" t="s">
        <v>3</v>
      </c>
      <c r="H3698" t="s">
        <v>3</v>
      </c>
      <c r="I3698" t="s">
        <v>3</v>
      </c>
      <c r="J3698" t="s">
        <v>11</v>
      </c>
      <c r="K3698" t="s">
        <v>11904</v>
      </c>
      <c r="L3698" t="s">
        <v>114</v>
      </c>
      <c r="M3698" t="s">
        <v>54</v>
      </c>
      <c r="N3698" t="s">
        <v>6</v>
      </c>
      <c r="O3698" t="s">
        <v>6581</v>
      </c>
      <c r="P3698" s="3">
        <v>43500</v>
      </c>
      <c r="Q3698" t="s">
        <v>11</v>
      </c>
      <c r="S3698" t="s">
        <v>11</v>
      </c>
      <c r="U3698" t="s">
        <v>3</v>
      </c>
      <c r="W3698" t="s">
        <v>11</v>
      </c>
    </row>
    <row r="3699" spans="1:23" x14ac:dyDescent="0.25">
      <c r="A3699" t="s">
        <v>2330</v>
      </c>
      <c r="B3699" t="s">
        <v>2331</v>
      </c>
      <c r="C3699">
        <v>63500</v>
      </c>
      <c r="D3699" t="s">
        <v>2332</v>
      </c>
      <c r="E3699" t="s">
        <v>3</v>
      </c>
      <c r="F3699" t="s">
        <v>2333</v>
      </c>
      <c r="G3699" t="s">
        <v>2334</v>
      </c>
      <c r="H3699" t="s">
        <v>2335</v>
      </c>
      <c r="I3699" t="s">
        <v>2336</v>
      </c>
      <c r="J3699" t="s">
        <v>2337</v>
      </c>
      <c r="K3699" t="s">
        <v>2338</v>
      </c>
      <c r="L3699" t="s">
        <v>97</v>
      </c>
      <c r="M3699" t="s">
        <v>6</v>
      </c>
      <c r="N3699" t="s">
        <v>3</v>
      </c>
      <c r="O3699" t="s">
        <v>1522</v>
      </c>
      <c r="P3699" s="3">
        <v>38111</v>
      </c>
      <c r="Q3699" t="s">
        <v>11</v>
      </c>
      <c r="S3699" t="s">
        <v>11</v>
      </c>
      <c r="U3699" t="s">
        <v>3</v>
      </c>
      <c r="W3699" t="s">
        <v>11</v>
      </c>
    </row>
    <row r="3700" spans="1:23" x14ac:dyDescent="0.25">
      <c r="A3700" t="s">
        <v>1003</v>
      </c>
      <c r="B3700" t="s">
        <v>1004</v>
      </c>
      <c r="C3700">
        <v>13250</v>
      </c>
      <c r="D3700" t="s">
        <v>1005</v>
      </c>
      <c r="E3700" t="s">
        <v>1006</v>
      </c>
      <c r="F3700" t="s">
        <v>1007</v>
      </c>
      <c r="G3700" t="s">
        <v>1008</v>
      </c>
      <c r="H3700" t="s">
        <v>1001</v>
      </c>
      <c r="I3700" t="s">
        <v>954</v>
      </c>
      <c r="J3700" t="s">
        <v>1002</v>
      </c>
      <c r="K3700" t="s">
        <v>1009</v>
      </c>
      <c r="L3700" t="s">
        <v>1010</v>
      </c>
      <c r="M3700" t="s">
        <v>1001</v>
      </c>
      <c r="N3700" t="s">
        <v>954</v>
      </c>
      <c r="O3700" t="s">
        <v>1002</v>
      </c>
      <c r="P3700" s="3">
        <v>34790</v>
      </c>
      <c r="Q3700" t="s">
        <v>10</v>
      </c>
      <c r="R3700" s="3">
        <v>38078</v>
      </c>
      <c r="S3700" t="s">
        <v>11</v>
      </c>
      <c r="U3700" t="s">
        <v>3</v>
      </c>
      <c r="W3700" t="s">
        <v>11</v>
      </c>
    </row>
    <row r="3701" spans="1:23" x14ac:dyDescent="0.25">
      <c r="A3701" t="s">
        <v>1058</v>
      </c>
      <c r="B3701" t="s">
        <v>304</v>
      </c>
      <c r="C3701">
        <v>76500</v>
      </c>
      <c r="D3701" t="s">
        <v>321</v>
      </c>
      <c r="E3701" t="s">
        <v>3</v>
      </c>
      <c r="F3701" t="s">
        <v>253</v>
      </c>
      <c r="G3701" t="s">
        <v>254</v>
      </c>
      <c r="H3701" t="s">
        <v>1059</v>
      </c>
      <c r="I3701" t="s">
        <v>256</v>
      </c>
      <c r="J3701" t="s">
        <v>257</v>
      </c>
      <c r="K3701" t="s">
        <v>1060</v>
      </c>
      <c r="L3701" t="s">
        <v>1001</v>
      </c>
      <c r="M3701" t="s">
        <v>54</v>
      </c>
      <c r="N3701" t="s">
        <v>6</v>
      </c>
      <c r="O3701" t="s">
        <v>1002</v>
      </c>
      <c r="P3701" s="3">
        <v>34790</v>
      </c>
      <c r="Q3701" t="s">
        <v>11</v>
      </c>
      <c r="S3701" t="s">
        <v>11</v>
      </c>
      <c r="U3701" t="s">
        <v>3</v>
      </c>
      <c r="W3701" t="s">
        <v>11</v>
      </c>
    </row>
    <row r="3702" spans="1:23" x14ac:dyDescent="0.25">
      <c r="A3702" t="s">
        <v>994</v>
      </c>
      <c r="B3702" t="s">
        <v>995</v>
      </c>
      <c r="C3702">
        <v>6800</v>
      </c>
      <c r="D3702" t="s">
        <v>996</v>
      </c>
      <c r="E3702" t="s">
        <v>3</v>
      </c>
      <c r="G3702" t="s">
        <v>997</v>
      </c>
      <c r="H3702" t="s">
        <v>998</v>
      </c>
      <c r="I3702" t="s">
        <v>6</v>
      </c>
      <c r="J3702" t="s">
        <v>999</v>
      </c>
      <c r="K3702" t="s">
        <v>1000</v>
      </c>
      <c r="L3702" t="s">
        <v>1001</v>
      </c>
      <c r="M3702" t="s">
        <v>54</v>
      </c>
      <c r="N3702" t="s">
        <v>6</v>
      </c>
      <c r="O3702" t="s">
        <v>1002</v>
      </c>
      <c r="P3702" s="3">
        <v>34790</v>
      </c>
      <c r="Q3702" t="s">
        <v>11</v>
      </c>
      <c r="S3702" t="s">
        <v>11</v>
      </c>
      <c r="U3702" t="s">
        <v>156</v>
      </c>
      <c r="V3702" s="3">
        <v>38443</v>
      </c>
      <c r="W3702" t="s">
        <v>11</v>
      </c>
    </row>
    <row r="3703" spans="1:23" x14ac:dyDescent="0.25">
      <c r="A3703" t="s">
        <v>14262</v>
      </c>
      <c r="B3703" t="s">
        <v>146</v>
      </c>
      <c r="C3703">
        <v>33500</v>
      </c>
      <c r="D3703" t="s">
        <v>14263</v>
      </c>
      <c r="F3703" t="s">
        <v>3</v>
      </c>
      <c r="G3703" t="s">
        <v>3</v>
      </c>
      <c r="H3703" t="s">
        <v>3</v>
      </c>
      <c r="I3703" t="s">
        <v>3</v>
      </c>
      <c r="J3703" t="s">
        <v>11</v>
      </c>
      <c r="K3703" t="s">
        <v>14264</v>
      </c>
      <c r="L3703" t="s">
        <v>14265</v>
      </c>
      <c r="M3703" t="s">
        <v>54</v>
      </c>
      <c r="N3703" t="s">
        <v>6</v>
      </c>
      <c r="O3703" t="s">
        <v>14266</v>
      </c>
      <c r="P3703" s="3">
        <v>46091</v>
      </c>
      <c r="Q3703" t="s">
        <v>11</v>
      </c>
      <c r="S3703" t="s">
        <v>11</v>
      </c>
      <c r="U3703" t="s">
        <v>3</v>
      </c>
      <c r="W3703" t="s">
        <v>11</v>
      </c>
    </row>
    <row r="3704" spans="1:23" x14ac:dyDescent="0.25">
      <c r="A3704" t="s">
        <v>1945</v>
      </c>
      <c r="B3704" t="s">
        <v>1589</v>
      </c>
      <c r="C3704">
        <v>290000</v>
      </c>
      <c r="D3704" t="s">
        <v>1946</v>
      </c>
      <c r="F3704" t="s">
        <v>1947</v>
      </c>
      <c r="G3704" t="s">
        <v>1948</v>
      </c>
      <c r="H3704" t="s">
        <v>54</v>
      </c>
      <c r="I3704" t="s">
        <v>6</v>
      </c>
      <c r="J3704" t="s">
        <v>1949</v>
      </c>
      <c r="K3704" t="s">
        <v>1950</v>
      </c>
      <c r="L3704" t="s">
        <v>1951</v>
      </c>
      <c r="M3704" t="s">
        <v>54</v>
      </c>
      <c r="N3704" t="s">
        <v>6</v>
      </c>
      <c r="O3704" t="s">
        <v>1949</v>
      </c>
      <c r="P3704" s="3">
        <v>36966</v>
      </c>
      <c r="Q3704" t="s">
        <v>11</v>
      </c>
      <c r="S3704" t="s">
        <v>11</v>
      </c>
      <c r="U3704" t="s">
        <v>3</v>
      </c>
      <c r="W3704" t="s">
        <v>11</v>
      </c>
    </row>
    <row r="3705" spans="1:23" x14ac:dyDescent="0.25">
      <c r="A3705" t="s">
        <v>9475</v>
      </c>
      <c r="B3705" t="s">
        <v>369</v>
      </c>
      <c r="C3705">
        <v>28750</v>
      </c>
      <c r="D3705" t="s">
        <v>9476</v>
      </c>
      <c r="E3705" t="s">
        <v>3</v>
      </c>
      <c r="F3705" t="s">
        <v>9477</v>
      </c>
      <c r="G3705" t="s">
        <v>1656</v>
      </c>
      <c r="H3705" t="s">
        <v>4336</v>
      </c>
      <c r="I3705" t="s">
        <v>6</v>
      </c>
      <c r="J3705" t="s">
        <v>9478</v>
      </c>
      <c r="K3705" t="s">
        <v>9479</v>
      </c>
      <c r="L3705" t="s">
        <v>32</v>
      </c>
      <c r="M3705" t="s">
        <v>6</v>
      </c>
      <c r="N3705" t="s">
        <v>3</v>
      </c>
      <c r="O3705" t="s">
        <v>2778</v>
      </c>
      <c r="P3705" s="3">
        <v>45862</v>
      </c>
      <c r="Q3705" t="s">
        <v>11</v>
      </c>
      <c r="S3705" t="s">
        <v>11</v>
      </c>
      <c r="U3705" t="s">
        <v>3</v>
      </c>
      <c r="W3705" t="s">
        <v>11</v>
      </c>
    </row>
    <row r="3706" spans="1:23" x14ac:dyDescent="0.25">
      <c r="A3706" t="s">
        <v>5278</v>
      </c>
      <c r="B3706" t="s">
        <v>57</v>
      </c>
      <c r="C3706">
        <v>10250</v>
      </c>
      <c r="D3706" t="s">
        <v>5279</v>
      </c>
      <c r="E3706" t="s">
        <v>3</v>
      </c>
      <c r="F3706" t="s">
        <v>5280</v>
      </c>
      <c r="G3706" t="s">
        <v>1262</v>
      </c>
      <c r="H3706" t="s">
        <v>32</v>
      </c>
      <c r="I3706" t="s">
        <v>6</v>
      </c>
      <c r="J3706" t="s">
        <v>5281</v>
      </c>
      <c r="K3706" t="s">
        <v>5282</v>
      </c>
      <c r="L3706" t="s">
        <v>32</v>
      </c>
      <c r="M3706" t="s">
        <v>6</v>
      </c>
      <c r="N3706" t="s">
        <v>3</v>
      </c>
      <c r="O3706" t="s">
        <v>2778</v>
      </c>
      <c r="P3706" s="3">
        <v>43733</v>
      </c>
      <c r="Q3706" t="s">
        <v>11</v>
      </c>
      <c r="S3706" t="s">
        <v>11</v>
      </c>
      <c r="U3706" t="s">
        <v>156</v>
      </c>
      <c r="V3706" s="3">
        <v>43733</v>
      </c>
      <c r="W3706" t="s">
        <v>11</v>
      </c>
    </row>
    <row r="3707" spans="1:23" x14ac:dyDescent="0.25">
      <c r="A3707" t="s">
        <v>13085</v>
      </c>
      <c r="B3707" t="s">
        <v>103</v>
      </c>
      <c r="C3707">
        <v>2600</v>
      </c>
      <c r="D3707" t="s">
        <v>153</v>
      </c>
      <c r="E3707" t="s">
        <v>3</v>
      </c>
      <c r="K3707" t="s">
        <v>13086</v>
      </c>
      <c r="L3707" t="s">
        <v>32</v>
      </c>
      <c r="M3707" t="s">
        <v>6</v>
      </c>
      <c r="N3707" t="s">
        <v>3</v>
      </c>
      <c r="O3707" t="s">
        <v>2778</v>
      </c>
      <c r="P3707" s="3">
        <v>35747</v>
      </c>
      <c r="Q3707" t="s">
        <v>11</v>
      </c>
      <c r="S3707" t="s">
        <v>11</v>
      </c>
      <c r="U3707" t="s">
        <v>3</v>
      </c>
      <c r="W3707" t="s">
        <v>11</v>
      </c>
    </row>
    <row r="3708" spans="1:23" x14ac:dyDescent="0.25">
      <c r="A3708" t="s">
        <v>11113</v>
      </c>
      <c r="B3708" t="s">
        <v>244</v>
      </c>
      <c r="C3708">
        <v>16250</v>
      </c>
      <c r="D3708" t="s">
        <v>11114</v>
      </c>
      <c r="E3708" t="s">
        <v>3</v>
      </c>
      <c r="F3708" t="s">
        <v>3</v>
      </c>
      <c r="G3708" t="s">
        <v>3</v>
      </c>
      <c r="H3708" t="s">
        <v>3</v>
      </c>
      <c r="I3708" t="s">
        <v>3</v>
      </c>
      <c r="J3708" t="s">
        <v>11</v>
      </c>
      <c r="K3708" t="s">
        <v>11115</v>
      </c>
      <c r="L3708" t="s">
        <v>11116</v>
      </c>
      <c r="M3708" t="s">
        <v>32</v>
      </c>
      <c r="N3708" t="s">
        <v>6</v>
      </c>
      <c r="O3708" t="s">
        <v>2778</v>
      </c>
      <c r="P3708" s="3">
        <v>36210</v>
      </c>
      <c r="Q3708" t="s">
        <v>11</v>
      </c>
      <c r="S3708" t="s">
        <v>11</v>
      </c>
      <c r="U3708" t="s">
        <v>3</v>
      </c>
      <c r="W3708" t="s">
        <v>11</v>
      </c>
    </row>
    <row r="3709" spans="1:23" x14ac:dyDescent="0.25">
      <c r="A3709" t="s">
        <v>6196</v>
      </c>
      <c r="B3709" t="s">
        <v>244</v>
      </c>
      <c r="C3709">
        <v>3850</v>
      </c>
      <c r="D3709" t="s">
        <v>6197</v>
      </c>
      <c r="E3709" t="s">
        <v>3</v>
      </c>
      <c r="F3709" t="s">
        <v>6198</v>
      </c>
      <c r="G3709" t="s">
        <v>4264</v>
      </c>
      <c r="H3709" t="s">
        <v>6</v>
      </c>
      <c r="I3709" t="s">
        <v>3</v>
      </c>
      <c r="J3709" t="s">
        <v>6199</v>
      </c>
      <c r="K3709" t="s">
        <v>6200</v>
      </c>
      <c r="L3709" t="s">
        <v>32</v>
      </c>
      <c r="M3709" t="s">
        <v>6</v>
      </c>
      <c r="N3709" t="s">
        <v>3</v>
      </c>
      <c r="O3709" t="s">
        <v>2778</v>
      </c>
      <c r="P3709" s="3">
        <v>44235</v>
      </c>
      <c r="Q3709" t="s">
        <v>11</v>
      </c>
      <c r="S3709" t="s">
        <v>11</v>
      </c>
      <c r="U3709" t="s">
        <v>3</v>
      </c>
      <c r="W3709" t="s">
        <v>11</v>
      </c>
    </row>
    <row r="3710" spans="1:23" x14ac:dyDescent="0.25">
      <c r="A3710" t="s">
        <v>12267</v>
      </c>
      <c r="B3710" t="s">
        <v>103</v>
      </c>
      <c r="C3710">
        <v>14500</v>
      </c>
      <c r="D3710" t="s">
        <v>12268</v>
      </c>
      <c r="E3710" t="s">
        <v>12269</v>
      </c>
      <c r="F3710" t="s">
        <v>3</v>
      </c>
      <c r="G3710" t="s">
        <v>3</v>
      </c>
      <c r="H3710" t="s">
        <v>3</v>
      </c>
      <c r="I3710" t="s">
        <v>3</v>
      </c>
      <c r="J3710" t="s">
        <v>11</v>
      </c>
      <c r="K3710" t="s">
        <v>12270</v>
      </c>
      <c r="L3710" t="s">
        <v>1656</v>
      </c>
      <c r="M3710" t="s">
        <v>32</v>
      </c>
      <c r="N3710" t="s">
        <v>6</v>
      </c>
      <c r="O3710" t="s">
        <v>2778</v>
      </c>
      <c r="P3710" s="3">
        <v>43191</v>
      </c>
      <c r="Q3710" t="s">
        <v>11</v>
      </c>
      <c r="S3710" t="s">
        <v>11</v>
      </c>
      <c r="U3710" t="s">
        <v>156</v>
      </c>
      <c r="V3710" s="3">
        <v>43956</v>
      </c>
      <c r="W3710" t="s">
        <v>11</v>
      </c>
    </row>
    <row r="3711" spans="1:23" x14ac:dyDescent="0.25">
      <c r="A3711" t="s">
        <v>12927</v>
      </c>
      <c r="B3711" t="s">
        <v>1352</v>
      </c>
      <c r="C3711">
        <v>7200</v>
      </c>
      <c r="D3711" t="s">
        <v>153</v>
      </c>
      <c r="E3711" t="s">
        <v>3</v>
      </c>
      <c r="K3711" t="s">
        <v>12928</v>
      </c>
      <c r="L3711" t="s">
        <v>12929</v>
      </c>
      <c r="M3711" t="s">
        <v>1656</v>
      </c>
      <c r="N3711" t="s">
        <v>54</v>
      </c>
      <c r="O3711" t="s">
        <v>12930</v>
      </c>
      <c r="P3711" s="3">
        <v>43280</v>
      </c>
      <c r="Q3711" t="s">
        <v>11</v>
      </c>
      <c r="S3711" t="s">
        <v>11</v>
      </c>
      <c r="U3711" t="s">
        <v>156</v>
      </c>
      <c r="V3711" s="3">
        <v>44028</v>
      </c>
      <c r="W3711" t="s">
        <v>11</v>
      </c>
    </row>
    <row r="3712" spans="1:23" x14ac:dyDescent="0.25">
      <c r="A3712" t="s">
        <v>10419</v>
      </c>
      <c r="B3712" t="s">
        <v>57</v>
      </c>
      <c r="C3712">
        <v>4700</v>
      </c>
      <c r="D3712" t="s">
        <v>153</v>
      </c>
      <c r="E3712" t="s">
        <v>3</v>
      </c>
      <c r="K3712" t="s">
        <v>3304</v>
      </c>
      <c r="L3712" t="s">
        <v>54</v>
      </c>
      <c r="M3712" t="s">
        <v>6</v>
      </c>
      <c r="N3712" t="s">
        <v>3</v>
      </c>
      <c r="O3712" t="s">
        <v>7383</v>
      </c>
      <c r="P3712" s="3">
        <v>45226</v>
      </c>
      <c r="Q3712" t="s">
        <v>11</v>
      </c>
      <c r="S3712" t="s">
        <v>11</v>
      </c>
      <c r="U3712" t="s">
        <v>156</v>
      </c>
      <c r="V3712" s="3">
        <v>44934</v>
      </c>
      <c r="W3712" t="s">
        <v>11</v>
      </c>
    </row>
    <row r="3713" spans="1:24" x14ac:dyDescent="0.25">
      <c r="A3713" t="s">
        <v>12146</v>
      </c>
      <c r="B3713" t="s">
        <v>57</v>
      </c>
      <c r="C3713">
        <v>10750</v>
      </c>
      <c r="D3713" t="s">
        <v>12147</v>
      </c>
      <c r="E3713" t="s">
        <v>3</v>
      </c>
      <c r="F3713" t="s">
        <v>3</v>
      </c>
      <c r="G3713" t="s">
        <v>3</v>
      </c>
      <c r="H3713" t="s">
        <v>3</v>
      </c>
      <c r="I3713" t="s">
        <v>3</v>
      </c>
      <c r="J3713" t="s">
        <v>11</v>
      </c>
      <c r="K3713" t="s">
        <v>12148</v>
      </c>
      <c r="L3713" t="s">
        <v>54</v>
      </c>
      <c r="M3713" t="s">
        <v>6</v>
      </c>
      <c r="N3713" t="s">
        <v>3</v>
      </c>
      <c r="O3713" t="s">
        <v>7383</v>
      </c>
      <c r="P3713" s="3">
        <v>39356</v>
      </c>
      <c r="Q3713" t="s">
        <v>11</v>
      </c>
      <c r="S3713" t="s">
        <v>11</v>
      </c>
      <c r="U3713" t="s">
        <v>156</v>
      </c>
      <c r="V3713" s="3">
        <v>40269</v>
      </c>
      <c r="W3713" t="s">
        <v>11</v>
      </c>
    </row>
    <row r="3714" spans="1:24" x14ac:dyDescent="0.25">
      <c r="A3714" t="s">
        <v>7377</v>
      </c>
      <c r="B3714" t="s">
        <v>13</v>
      </c>
      <c r="C3714">
        <v>45000</v>
      </c>
      <c r="D3714" t="s">
        <v>7378</v>
      </c>
      <c r="E3714" t="s">
        <v>7379</v>
      </c>
      <c r="F3714" t="s">
        <v>7380</v>
      </c>
      <c r="G3714" t="s">
        <v>5</v>
      </c>
      <c r="H3714" t="s">
        <v>6</v>
      </c>
      <c r="I3714" t="s">
        <v>3</v>
      </c>
      <c r="J3714" t="s">
        <v>7381</v>
      </c>
      <c r="K3714" t="s">
        <v>7382</v>
      </c>
      <c r="L3714" t="s">
        <v>54</v>
      </c>
      <c r="M3714" t="s">
        <v>6</v>
      </c>
      <c r="N3714" t="s">
        <v>3</v>
      </c>
      <c r="O3714" t="s">
        <v>7383</v>
      </c>
      <c r="P3714" s="3">
        <v>45254</v>
      </c>
      <c r="Q3714" t="s">
        <v>11</v>
      </c>
      <c r="S3714" t="s">
        <v>11</v>
      </c>
      <c r="U3714" t="s">
        <v>3</v>
      </c>
      <c r="W3714" t="s">
        <v>11</v>
      </c>
    </row>
    <row r="3715" spans="1:24" x14ac:dyDescent="0.25">
      <c r="A3715" t="s">
        <v>8560</v>
      </c>
      <c r="B3715" t="s">
        <v>304</v>
      </c>
      <c r="C3715">
        <v>20500</v>
      </c>
      <c r="D3715" t="s">
        <v>8561</v>
      </c>
      <c r="E3715" t="s">
        <v>8562</v>
      </c>
      <c r="F3715" t="s">
        <v>8563</v>
      </c>
      <c r="G3715" t="s">
        <v>309</v>
      </c>
      <c r="H3715" t="s">
        <v>3</v>
      </c>
      <c r="I3715" t="s">
        <v>3</v>
      </c>
      <c r="J3715" t="s">
        <v>8564</v>
      </c>
      <c r="K3715" t="s">
        <v>8565</v>
      </c>
      <c r="L3715" t="s">
        <v>53</v>
      </c>
      <c r="M3715" t="s">
        <v>54</v>
      </c>
      <c r="N3715" t="s">
        <v>6</v>
      </c>
      <c r="O3715" t="s">
        <v>55</v>
      </c>
      <c r="P3715" s="3">
        <v>45720</v>
      </c>
      <c r="Q3715" t="s">
        <v>11</v>
      </c>
      <c r="S3715" t="s">
        <v>11</v>
      </c>
      <c r="U3715" t="s">
        <v>3</v>
      </c>
      <c r="W3715" t="s">
        <v>11</v>
      </c>
    </row>
    <row r="3716" spans="1:24" x14ac:dyDescent="0.25">
      <c r="A3716" t="s">
        <v>13348</v>
      </c>
      <c r="B3716" t="s">
        <v>244</v>
      </c>
      <c r="C3716">
        <v>35750</v>
      </c>
      <c r="D3716" t="s">
        <v>13349</v>
      </c>
      <c r="E3716" t="s">
        <v>13350</v>
      </c>
      <c r="F3716" t="s">
        <v>3</v>
      </c>
      <c r="G3716" t="s">
        <v>3</v>
      </c>
      <c r="H3716" t="s">
        <v>3</v>
      </c>
      <c r="I3716" t="s">
        <v>3</v>
      </c>
      <c r="J3716" t="s">
        <v>11</v>
      </c>
      <c r="K3716" t="s">
        <v>13351</v>
      </c>
      <c r="L3716" t="s">
        <v>13352</v>
      </c>
      <c r="M3716" t="s">
        <v>54</v>
      </c>
      <c r="N3716" t="s">
        <v>6</v>
      </c>
      <c r="O3716" t="s">
        <v>55</v>
      </c>
      <c r="P3716" s="3">
        <v>45001</v>
      </c>
      <c r="Q3716" t="s">
        <v>11</v>
      </c>
      <c r="S3716" t="s">
        <v>11</v>
      </c>
      <c r="U3716" t="s">
        <v>3</v>
      </c>
      <c r="W3716" t="s">
        <v>11</v>
      </c>
    </row>
    <row r="3717" spans="1:24" x14ac:dyDescent="0.25">
      <c r="A3717" t="s">
        <v>11640</v>
      </c>
      <c r="B3717" t="s">
        <v>57</v>
      </c>
      <c r="C3717">
        <v>6500</v>
      </c>
      <c r="D3717" t="s">
        <v>153</v>
      </c>
      <c r="E3717" t="s">
        <v>3</v>
      </c>
      <c r="K3717" t="s">
        <v>11641</v>
      </c>
      <c r="L3717" t="s">
        <v>54</v>
      </c>
      <c r="M3717" t="s">
        <v>6</v>
      </c>
      <c r="N3717" t="s">
        <v>3</v>
      </c>
      <c r="O3717" t="s">
        <v>55</v>
      </c>
      <c r="P3717" s="3">
        <v>45618</v>
      </c>
      <c r="Q3717" t="s">
        <v>11</v>
      </c>
      <c r="S3717" t="s">
        <v>11</v>
      </c>
      <c r="U3717" t="s">
        <v>156</v>
      </c>
      <c r="V3717" s="3">
        <v>45685</v>
      </c>
      <c r="W3717" t="s">
        <v>11</v>
      </c>
    </row>
    <row r="3718" spans="1:24" x14ac:dyDescent="0.25">
      <c r="A3718" t="s">
        <v>11990</v>
      </c>
      <c r="B3718" t="s">
        <v>103</v>
      </c>
      <c r="C3718">
        <v>91000</v>
      </c>
      <c r="D3718" t="s">
        <v>11991</v>
      </c>
      <c r="E3718" t="s">
        <v>3</v>
      </c>
      <c r="F3718" t="s">
        <v>3</v>
      </c>
      <c r="G3718" t="s">
        <v>3</v>
      </c>
      <c r="H3718" t="s">
        <v>3</v>
      </c>
      <c r="I3718" t="s">
        <v>3</v>
      </c>
      <c r="J3718" t="s">
        <v>11</v>
      </c>
      <c r="K3718" t="s">
        <v>11992</v>
      </c>
      <c r="L3718" t="s">
        <v>53</v>
      </c>
      <c r="M3718" t="s">
        <v>54</v>
      </c>
      <c r="N3718" t="s">
        <v>6</v>
      </c>
      <c r="O3718" t="s">
        <v>1014</v>
      </c>
      <c r="P3718" s="3">
        <v>41470</v>
      </c>
      <c r="Q3718" t="s">
        <v>11</v>
      </c>
      <c r="S3718" t="s">
        <v>11</v>
      </c>
      <c r="U3718" t="s">
        <v>3</v>
      </c>
      <c r="W3718" t="s">
        <v>11</v>
      </c>
    </row>
    <row r="3719" spans="1:24" x14ac:dyDescent="0.25">
      <c r="A3719" t="s">
        <v>8222</v>
      </c>
      <c r="B3719" t="s">
        <v>103</v>
      </c>
      <c r="C3719">
        <v>150000</v>
      </c>
      <c r="D3719" t="s">
        <v>153</v>
      </c>
      <c r="E3719" t="s">
        <v>3</v>
      </c>
      <c r="K3719" t="s">
        <v>8223</v>
      </c>
      <c r="L3719" t="s">
        <v>53</v>
      </c>
      <c r="M3719" t="s">
        <v>54</v>
      </c>
      <c r="N3719" t="s">
        <v>6</v>
      </c>
      <c r="O3719" t="s">
        <v>1014</v>
      </c>
      <c r="P3719" s="3">
        <v>45561</v>
      </c>
      <c r="Q3719" t="s">
        <v>11</v>
      </c>
      <c r="S3719" t="s">
        <v>11</v>
      </c>
      <c r="U3719" t="s">
        <v>3</v>
      </c>
      <c r="W3719" t="s">
        <v>10</v>
      </c>
      <c r="X3719" s="3">
        <v>45561</v>
      </c>
    </row>
    <row r="3720" spans="1:24" x14ac:dyDescent="0.25">
      <c r="A3720" t="s">
        <v>8384</v>
      </c>
      <c r="B3720" t="s">
        <v>47</v>
      </c>
      <c r="C3720">
        <v>27250</v>
      </c>
      <c r="D3720" t="s">
        <v>8385</v>
      </c>
      <c r="E3720" t="s">
        <v>3</v>
      </c>
      <c r="F3720" t="s">
        <v>2077</v>
      </c>
      <c r="G3720" t="s">
        <v>48</v>
      </c>
      <c r="H3720" t="s">
        <v>49</v>
      </c>
      <c r="I3720" t="s">
        <v>50</v>
      </c>
      <c r="J3720" t="s">
        <v>51</v>
      </c>
      <c r="K3720" t="s">
        <v>8386</v>
      </c>
      <c r="L3720" t="s">
        <v>8387</v>
      </c>
      <c r="M3720" t="s">
        <v>65</v>
      </c>
      <c r="N3720" t="s">
        <v>6</v>
      </c>
      <c r="O3720" t="s">
        <v>8388</v>
      </c>
      <c r="P3720" s="3">
        <v>45505</v>
      </c>
      <c r="Q3720" t="s">
        <v>10</v>
      </c>
      <c r="R3720" s="3">
        <v>45505</v>
      </c>
      <c r="S3720" t="s">
        <v>11</v>
      </c>
      <c r="U3720" t="s">
        <v>3</v>
      </c>
      <c r="W3720" t="s">
        <v>11</v>
      </c>
    </row>
    <row r="3721" spans="1:24" x14ac:dyDescent="0.25">
      <c r="A3721" t="s">
        <v>46</v>
      </c>
      <c r="B3721" t="s">
        <v>47</v>
      </c>
      <c r="C3721">
        <v>12750</v>
      </c>
      <c r="D3721" t="s">
        <v>48</v>
      </c>
      <c r="E3721" t="s">
        <v>3</v>
      </c>
      <c r="F3721" t="s">
        <v>49</v>
      </c>
      <c r="G3721" t="s">
        <v>50</v>
      </c>
      <c r="H3721" t="s">
        <v>3</v>
      </c>
      <c r="I3721" t="s">
        <v>3</v>
      </c>
      <c r="J3721" t="s">
        <v>51</v>
      </c>
      <c r="K3721" t="s">
        <v>52</v>
      </c>
      <c r="L3721" t="s">
        <v>53</v>
      </c>
      <c r="M3721" t="s">
        <v>54</v>
      </c>
      <c r="N3721" t="s">
        <v>6</v>
      </c>
      <c r="O3721" t="s">
        <v>55</v>
      </c>
      <c r="P3721" s="3">
        <v>34790</v>
      </c>
      <c r="Q3721" t="s">
        <v>10</v>
      </c>
      <c r="R3721" s="3">
        <v>34790</v>
      </c>
      <c r="S3721" t="s">
        <v>11</v>
      </c>
      <c r="U3721" t="s">
        <v>3</v>
      </c>
      <c r="W3721" t="s">
        <v>11</v>
      </c>
    </row>
    <row r="3722" spans="1:24" x14ac:dyDescent="0.25">
      <c r="A3722" t="s">
        <v>1307</v>
      </c>
      <c r="B3722" t="s">
        <v>304</v>
      </c>
      <c r="C3722">
        <v>59500</v>
      </c>
      <c r="D3722" t="s">
        <v>1106</v>
      </c>
      <c r="E3722" t="s">
        <v>3</v>
      </c>
      <c r="F3722" t="s">
        <v>1107</v>
      </c>
      <c r="G3722" t="s">
        <v>1108</v>
      </c>
      <c r="H3722" t="s">
        <v>1109</v>
      </c>
      <c r="I3722" t="s">
        <v>283</v>
      </c>
      <c r="J3722" t="s">
        <v>1110</v>
      </c>
      <c r="K3722" t="s">
        <v>1308</v>
      </c>
      <c r="L3722" t="s">
        <v>53</v>
      </c>
      <c r="M3722" t="s">
        <v>54</v>
      </c>
      <c r="N3722" t="s">
        <v>6</v>
      </c>
      <c r="O3722" t="s">
        <v>55</v>
      </c>
      <c r="P3722" s="3">
        <v>34790</v>
      </c>
      <c r="Q3722" t="s">
        <v>11</v>
      </c>
      <c r="S3722" t="s">
        <v>11</v>
      </c>
      <c r="U3722" t="s">
        <v>3</v>
      </c>
      <c r="W3722" t="s">
        <v>11</v>
      </c>
    </row>
    <row r="3723" spans="1:24" x14ac:dyDescent="0.25">
      <c r="A3723" t="s">
        <v>1160</v>
      </c>
      <c r="B3723" t="s">
        <v>1161</v>
      </c>
      <c r="C3723">
        <v>2500</v>
      </c>
      <c r="D3723" t="s">
        <v>153</v>
      </c>
      <c r="E3723" t="s">
        <v>3</v>
      </c>
      <c r="K3723" t="s">
        <v>1012</v>
      </c>
      <c r="L3723" t="s">
        <v>1013</v>
      </c>
      <c r="M3723" t="s">
        <v>53</v>
      </c>
      <c r="N3723" t="s">
        <v>54</v>
      </c>
      <c r="O3723" t="s">
        <v>1014</v>
      </c>
      <c r="P3723" s="3">
        <v>34790</v>
      </c>
      <c r="Q3723" t="s">
        <v>11</v>
      </c>
      <c r="S3723" t="s">
        <v>11</v>
      </c>
      <c r="U3723" t="s">
        <v>3</v>
      </c>
      <c r="W3723" t="s">
        <v>11</v>
      </c>
    </row>
    <row r="3724" spans="1:24" x14ac:dyDescent="0.25">
      <c r="A3724" t="s">
        <v>9265</v>
      </c>
      <c r="B3724" t="s">
        <v>103</v>
      </c>
      <c r="C3724">
        <v>54500</v>
      </c>
      <c r="D3724" t="s">
        <v>9266</v>
      </c>
      <c r="E3724" t="s">
        <v>3</v>
      </c>
      <c r="F3724" t="s">
        <v>9267</v>
      </c>
      <c r="G3724" t="s">
        <v>1013</v>
      </c>
      <c r="H3724" t="s">
        <v>53</v>
      </c>
      <c r="I3724" t="s">
        <v>54</v>
      </c>
      <c r="J3724" t="s">
        <v>1014</v>
      </c>
      <c r="K3724" t="s">
        <v>9267</v>
      </c>
      <c r="L3724" t="s">
        <v>1013</v>
      </c>
      <c r="M3724" t="s">
        <v>53</v>
      </c>
      <c r="N3724" t="s">
        <v>954</v>
      </c>
      <c r="O3724" t="s">
        <v>1014</v>
      </c>
      <c r="P3724" s="3">
        <v>45901</v>
      </c>
      <c r="Q3724" t="s">
        <v>11</v>
      </c>
      <c r="S3724" t="s">
        <v>11</v>
      </c>
      <c r="U3724" t="s">
        <v>3</v>
      </c>
      <c r="W3724" t="s">
        <v>11</v>
      </c>
    </row>
    <row r="3725" spans="1:24" x14ac:dyDescent="0.25">
      <c r="A3725" t="s">
        <v>6629</v>
      </c>
      <c r="B3725" t="s">
        <v>5605</v>
      </c>
      <c r="C3725">
        <v>362500</v>
      </c>
      <c r="D3725" t="s">
        <v>6630</v>
      </c>
      <c r="E3725" t="s">
        <v>3</v>
      </c>
      <c r="F3725" t="s">
        <v>1012</v>
      </c>
      <c r="G3725" t="s">
        <v>1013</v>
      </c>
      <c r="H3725" t="s">
        <v>53</v>
      </c>
      <c r="I3725" t="s">
        <v>54</v>
      </c>
      <c r="J3725" t="s">
        <v>1014</v>
      </c>
      <c r="K3725" t="s">
        <v>6631</v>
      </c>
      <c r="L3725" t="s">
        <v>53</v>
      </c>
      <c r="M3725" t="s">
        <v>54</v>
      </c>
      <c r="N3725" t="s">
        <v>6</v>
      </c>
      <c r="O3725" t="s">
        <v>1014</v>
      </c>
      <c r="P3725" s="3">
        <v>44813</v>
      </c>
      <c r="Q3725" t="s">
        <v>11</v>
      </c>
      <c r="S3725" t="s">
        <v>11</v>
      </c>
      <c r="U3725" t="s">
        <v>3</v>
      </c>
      <c r="W3725" t="s">
        <v>10</v>
      </c>
      <c r="X3725" s="3">
        <v>44813</v>
      </c>
    </row>
    <row r="3726" spans="1:24" x14ac:dyDescent="0.25">
      <c r="A3726" t="s">
        <v>3804</v>
      </c>
      <c r="B3726" t="s">
        <v>1712</v>
      </c>
      <c r="C3726">
        <v>4000</v>
      </c>
      <c r="D3726" t="s">
        <v>1835</v>
      </c>
      <c r="E3726" t="s">
        <v>3805</v>
      </c>
      <c r="F3726" t="s">
        <v>1716</v>
      </c>
      <c r="G3726" t="s">
        <v>1717</v>
      </c>
      <c r="H3726" t="s">
        <v>3</v>
      </c>
      <c r="I3726" t="s">
        <v>3</v>
      </c>
      <c r="J3726" t="s">
        <v>1718</v>
      </c>
      <c r="K3726" t="s">
        <v>3806</v>
      </c>
      <c r="L3726" t="s">
        <v>1013</v>
      </c>
      <c r="M3726" t="s">
        <v>53</v>
      </c>
      <c r="N3726" t="s">
        <v>954</v>
      </c>
      <c r="O3726" t="s">
        <v>1014</v>
      </c>
      <c r="P3726" s="3">
        <v>40269</v>
      </c>
      <c r="Q3726" t="s">
        <v>11</v>
      </c>
      <c r="S3726" t="s">
        <v>11</v>
      </c>
      <c r="U3726" t="s">
        <v>3</v>
      </c>
      <c r="W3726" t="s">
        <v>10</v>
      </c>
      <c r="X3726" s="3">
        <v>45311</v>
      </c>
    </row>
    <row r="3727" spans="1:24" x14ac:dyDescent="0.25">
      <c r="A3727" t="s">
        <v>14302</v>
      </c>
      <c r="B3727" t="s">
        <v>103</v>
      </c>
      <c r="C3727">
        <v>186000</v>
      </c>
      <c r="D3727" t="s">
        <v>14303</v>
      </c>
      <c r="F3727" t="s">
        <v>3</v>
      </c>
      <c r="G3727" t="s">
        <v>3</v>
      </c>
      <c r="H3727" t="s">
        <v>3</v>
      </c>
      <c r="I3727" t="s">
        <v>3</v>
      </c>
      <c r="J3727" t="s">
        <v>11</v>
      </c>
      <c r="K3727" t="s">
        <v>14304</v>
      </c>
      <c r="L3727" t="s">
        <v>14305</v>
      </c>
      <c r="M3727" t="s">
        <v>53</v>
      </c>
      <c r="N3727" t="s">
        <v>954</v>
      </c>
      <c r="O3727" t="s">
        <v>1014</v>
      </c>
      <c r="P3727" s="3">
        <v>41066</v>
      </c>
      <c r="Q3727" t="s">
        <v>11</v>
      </c>
      <c r="S3727" t="s">
        <v>11</v>
      </c>
      <c r="U3727" t="s">
        <v>3</v>
      </c>
      <c r="W3727" t="s">
        <v>11</v>
      </c>
    </row>
    <row r="3728" spans="1:24" x14ac:dyDescent="0.25">
      <c r="A3728" t="s">
        <v>11271</v>
      </c>
      <c r="B3728" t="s">
        <v>103</v>
      </c>
      <c r="C3728">
        <v>345000</v>
      </c>
      <c r="D3728" t="s">
        <v>153</v>
      </c>
      <c r="E3728" t="s">
        <v>3</v>
      </c>
      <c r="K3728" t="s">
        <v>11272</v>
      </c>
      <c r="L3728" t="s">
        <v>11273</v>
      </c>
      <c r="M3728" t="s">
        <v>11274</v>
      </c>
      <c r="N3728" t="s">
        <v>54</v>
      </c>
      <c r="O3728" t="s">
        <v>1014</v>
      </c>
      <c r="P3728" s="3">
        <v>46016</v>
      </c>
      <c r="Q3728" t="s">
        <v>11</v>
      </c>
      <c r="S3728" t="s">
        <v>11</v>
      </c>
      <c r="U3728" t="s">
        <v>3</v>
      </c>
      <c r="W3728" t="s">
        <v>10</v>
      </c>
      <c r="X3728" s="3">
        <v>46016</v>
      </c>
    </row>
    <row r="3729" spans="1:23" x14ac:dyDescent="0.25">
      <c r="A3729" t="s">
        <v>1011</v>
      </c>
      <c r="B3729" t="s">
        <v>244</v>
      </c>
      <c r="C3729">
        <v>4900</v>
      </c>
      <c r="D3729" t="s">
        <v>153</v>
      </c>
      <c r="E3729" t="s">
        <v>3</v>
      </c>
      <c r="K3729" t="s">
        <v>1015</v>
      </c>
      <c r="L3729" t="s">
        <v>53</v>
      </c>
      <c r="M3729" t="s">
        <v>54</v>
      </c>
      <c r="N3729" t="s">
        <v>6</v>
      </c>
      <c r="O3729" t="s">
        <v>55</v>
      </c>
      <c r="P3729" s="3">
        <v>34790</v>
      </c>
      <c r="Q3729" t="s">
        <v>11</v>
      </c>
      <c r="S3729" t="s">
        <v>11</v>
      </c>
      <c r="U3729" t="s">
        <v>3</v>
      </c>
      <c r="W3729" t="s">
        <v>11</v>
      </c>
    </row>
    <row r="3730" spans="1:23" x14ac:dyDescent="0.25">
      <c r="A3730" t="s">
        <v>12815</v>
      </c>
      <c r="B3730" t="s">
        <v>57</v>
      </c>
      <c r="C3730">
        <v>28750</v>
      </c>
      <c r="D3730" t="s">
        <v>12816</v>
      </c>
      <c r="E3730" t="s">
        <v>3</v>
      </c>
      <c r="F3730" t="s">
        <v>3</v>
      </c>
      <c r="G3730" t="s">
        <v>3</v>
      </c>
      <c r="H3730" t="s">
        <v>3</v>
      </c>
      <c r="I3730" t="s">
        <v>3</v>
      </c>
      <c r="J3730" t="s">
        <v>11</v>
      </c>
      <c r="K3730" t="s">
        <v>12817</v>
      </c>
      <c r="L3730" t="s">
        <v>54</v>
      </c>
      <c r="M3730" t="s">
        <v>6</v>
      </c>
      <c r="N3730" t="s">
        <v>3</v>
      </c>
      <c r="O3730" t="s">
        <v>10502</v>
      </c>
      <c r="P3730" s="3">
        <v>42826</v>
      </c>
      <c r="Q3730" t="s">
        <v>11</v>
      </c>
      <c r="S3730" t="s">
        <v>11</v>
      </c>
      <c r="U3730" t="s">
        <v>3</v>
      </c>
      <c r="W3730" t="s">
        <v>11</v>
      </c>
    </row>
    <row r="3731" spans="1:23" x14ac:dyDescent="0.25">
      <c r="A3731" t="s">
        <v>10500</v>
      </c>
      <c r="B3731" t="s">
        <v>57</v>
      </c>
      <c r="C3731">
        <v>22250</v>
      </c>
      <c r="D3731" t="s">
        <v>153</v>
      </c>
      <c r="E3731" t="s">
        <v>3</v>
      </c>
      <c r="K3731" t="s">
        <v>10501</v>
      </c>
      <c r="L3731" t="s">
        <v>54</v>
      </c>
      <c r="M3731" t="s">
        <v>6</v>
      </c>
      <c r="N3731" t="s">
        <v>3</v>
      </c>
      <c r="O3731" t="s">
        <v>10502</v>
      </c>
      <c r="P3731" s="3">
        <v>45748</v>
      </c>
      <c r="Q3731" t="s">
        <v>11</v>
      </c>
      <c r="S3731" t="s">
        <v>11</v>
      </c>
      <c r="U3731" t="s">
        <v>3</v>
      </c>
      <c r="W3731" t="s">
        <v>11</v>
      </c>
    </row>
    <row r="3732" spans="1:23" x14ac:dyDescent="0.25">
      <c r="A3732" t="s">
        <v>12764</v>
      </c>
      <c r="B3732" t="s">
        <v>57</v>
      </c>
      <c r="C3732">
        <v>6600</v>
      </c>
      <c r="D3732" t="s">
        <v>153</v>
      </c>
      <c r="E3732" t="s">
        <v>3</v>
      </c>
      <c r="K3732" t="s">
        <v>12765</v>
      </c>
      <c r="L3732" t="s">
        <v>54</v>
      </c>
      <c r="M3732" t="s">
        <v>6</v>
      </c>
      <c r="N3732" t="s">
        <v>3</v>
      </c>
      <c r="O3732" t="s">
        <v>10502</v>
      </c>
      <c r="P3732" s="3">
        <v>43532</v>
      </c>
      <c r="Q3732" t="s">
        <v>11</v>
      </c>
      <c r="S3732" t="s">
        <v>11</v>
      </c>
      <c r="U3732" t="s">
        <v>156</v>
      </c>
      <c r="V3732" s="3">
        <v>43937</v>
      </c>
      <c r="W3732" t="s">
        <v>11</v>
      </c>
    </row>
    <row r="3733" spans="1:23" x14ac:dyDescent="0.25">
      <c r="A3733" t="s">
        <v>1016</v>
      </c>
      <c r="B3733" t="s">
        <v>47</v>
      </c>
      <c r="C3733">
        <v>32500</v>
      </c>
      <c r="D3733" t="s">
        <v>426</v>
      </c>
      <c r="E3733" t="s">
        <v>942</v>
      </c>
      <c r="F3733" t="s">
        <v>943</v>
      </c>
      <c r="G3733" t="s">
        <v>50</v>
      </c>
      <c r="H3733" t="s">
        <v>6</v>
      </c>
      <c r="I3733" t="s">
        <v>3</v>
      </c>
      <c r="J3733" t="s">
        <v>944</v>
      </c>
      <c r="K3733" t="s">
        <v>1017</v>
      </c>
      <c r="L3733" t="s">
        <v>53</v>
      </c>
      <c r="M3733" t="s">
        <v>54</v>
      </c>
      <c r="N3733" t="s">
        <v>6</v>
      </c>
      <c r="O3733" t="s">
        <v>55</v>
      </c>
      <c r="P3733" s="3">
        <v>34790</v>
      </c>
      <c r="Q3733" t="s">
        <v>11</v>
      </c>
      <c r="S3733" t="s">
        <v>11</v>
      </c>
      <c r="U3733" t="s">
        <v>3</v>
      </c>
      <c r="W3733" t="s">
        <v>11</v>
      </c>
    </row>
    <row r="3734" spans="1:23" x14ac:dyDescent="0.25">
      <c r="A3734" t="s">
        <v>7109</v>
      </c>
      <c r="B3734" t="s">
        <v>103</v>
      </c>
      <c r="C3734">
        <v>174000</v>
      </c>
      <c r="D3734" t="s">
        <v>153</v>
      </c>
      <c r="E3734" t="s">
        <v>3</v>
      </c>
      <c r="K3734" t="s">
        <v>7110</v>
      </c>
      <c r="L3734" t="s">
        <v>53</v>
      </c>
      <c r="M3734" t="s">
        <v>54</v>
      </c>
      <c r="N3734" t="s">
        <v>6</v>
      </c>
      <c r="O3734" t="s">
        <v>55</v>
      </c>
      <c r="P3734" s="3">
        <v>45199</v>
      </c>
      <c r="Q3734" t="s">
        <v>11</v>
      </c>
      <c r="S3734" t="s">
        <v>11</v>
      </c>
      <c r="U3734" t="s">
        <v>3</v>
      </c>
      <c r="W3734" t="s">
        <v>11</v>
      </c>
    </row>
    <row r="3735" spans="1:23" x14ac:dyDescent="0.25">
      <c r="A3735" t="s">
        <v>12157</v>
      </c>
      <c r="B3735" t="s">
        <v>103</v>
      </c>
      <c r="C3735">
        <v>11250</v>
      </c>
      <c r="D3735" t="s">
        <v>12158</v>
      </c>
      <c r="E3735" t="s">
        <v>3</v>
      </c>
      <c r="F3735" t="s">
        <v>3</v>
      </c>
      <c r="G3735" t="s">
        <v>3</v>
      </c>
      <c r="H3735" t="s">
        <v>3</v>
      </c>
      <c r="I3735" t="s">
        <v>3</v>
      </c>
      <c r="J3735" t="s">
        <v>11</v>
      </c>
      <c r="K3735" t="s">
        <v>12159</v>
      </c>
      <c r="L3735" t="s">
        <v>12160</v>
      </c>
      <c r="M3735" t="s">
        <v>54</v>
      </c>
      <c r="N3735" t="s">
        <v>6</v>
      </c>
      <c r="O3735" t="s">
        <v>12161</v>
      </c>
      <c r="P3735" s="3">
        <v>41730</v>
      </c>
      <c r="Q3735" t="s">
        <v>11</v>
      </c>
      <c r="S3735" t="s">
        <v>11</v>
      </c>
      <c r="U3735" t="s">
        <v>156</v>
      </c>
      <c r="V3735" s="3">
        <v>42275</v>
      </c>
      <c r="W3735" t="s">
        <v>11</v>
      </c>
    </row>
    <row r="3736" spans="1:23" x14ac:dyDescent="0.25">
      <c r="A3736" t="s">
        <v>13569</v>
      </c>
      <c r="B3736" t="s">
        <v>57</v>
      </c>
      <c r="C3736">
        <v>6400</v>
      </c>
      <c r="D3736" t="s">
        <v>153</v>
      </c>
      <c r="E3736" t="s">
        <v>3</v>
      </c>
      <c r="K3736" t="s">
        <v>13570</v>
      </c>
      <c r="L3736" t="s">
        <v>54</v>
      </c>
      <c r="M3736" t="s">
        <v>6</v>
      </c>
      <c r="N3736" t="s">
        <v>3</v>
      </c>
      <c r="O3736" t="s">
        <v>2776</v>
      </c>
      <c r="P3736" s="3">
        <v>45789</v>
      </c>
      <c r="Q3736" t="s">
        <v>11</v>
      </c>
      <c r="S3736" t="s">
        <v>11</v>
      </c>
      <c r="U3736" t="s">
        <v>156</v>
      </c>
      <c r="V3736" s="3">
        <v>46041</v>
      </c>
      <c r="W3736" t="s">
        <v>11</v>
      </c>
    </row>
    <row r="3737" spans="1:23" x14ac:dyDescent="0.25">
      <c r="A3737" t="s">
        <v>11946</v>
      </c>
      <c r="B3737" t="s">
        <v>57</v>
      </c>
      <c r="C3737">
        <v>2800</v>
      </c>
      <c r="D3737" t="s">
        <v>11947</v>
      </c>
      <c r="E3737" t="s">
        <v>3</v>
      </c>
      <c r="F3737" t="s">
        <v>3</v>
      </c>
      <c r="G3737" t="s">
        <v>3</v>
      </c>
      <c r="H3737" t="s">
        <v>3</v>
      </c>
      <c r="I3737" t="s">
        <v>3</v>
      </c>
      <c r="J3737" t="s">
        <v>11</v>
      </c>
      <c r="K3737" t="s">
        <v>2775</v>
      </c>
      <c r="L3737" t="s">
        <v>54</v>
      </c>
      <c r="M3737" t="s">
        <v>6</v>
      </c>
      <c r="N3737" t="s">
        <v>3</v>
      </c>
      <c r="O3737" t="s">
        <v>2776</v>
      </c>
      <c r="P3737" s="3">
        <v>34790</v>
      </c>
      <c r="Q3737" t="s">
        <v>11</v>
      </c>
      <c r="S3737" t="s">
        <v>11</v>
      </c>
      <c r="U3737" t="s">
        <v>3</v>
      </c>
      <c r="W3737" t="s">
        <v>11</v>
      </c>
    </row>
    <row r="3738" spans="1:23" x14ac:dyDescent="0.25">
      <c r="A3738" t="s">
        <v>2281</v>
      </c>
      <c r="B3738" t="s">
        <v>57</v>
      </c>
      <c r="C3738">
        <v>10500</v>
      </c>
      <c r="D3738" t="s">
        <v>2282</v>
      </c>
      <c r="E3738" t="s">
        <v>3</v>
      </c>
      <c r="F3738" t="s">
        <v>2283</v>
      </c>
      <c r="G3738" t="s">
        <v>54</v>
      </c>
      <c r="H3738" t="s">
        <v>6</v>
      </c>
      <c r="I3738" t="s">
        <v>3</v>
      </c>
      <c r="J3738" t="s">
        <v>2284</v>
      </c>
      <c r="K3738" t="s">
        <v>2283</v>
      </c>
      <c r="L3738" t="s">
        <v>54</v>
      </c>
      <c r="M3738" t="s">
        <v>6</v>
      </c>
      <c r="N3738" t="s">
        <v>3</v>
      </c>
      <c r="O3738" t="s">
        <v>2284</v>
      </c>
      <c r="P3738" s="3">
        <v>38299</v>
      </c>
      <c r="Q3738" t="s">
        <v>11</v>
      </c>
      <c r="S3738" t="s">
        <v>11</v>
      </c>
      <c r="U3738" t="s">
        <v>156</v>
      </c>
      <c r="V3738" s="3">
        <v>45722</v>
      </c>
      <c r="W3738" t="s">
        <v>11</v>
      </c>
    </row>
    <row r="3739" spans="1:23" x14ac:dyDescent="0.25">
      <c r="A3739" t="s">
        <v>11275</v>
      </c>
      <c r="B3739" t="s">
        <v>57</v>
      </c>
      <c r="C3739">
        <v>10000</v>
      </c>
      <c r="D3739" t="s">
        <v>11276</v>
      </c>
      <c r="E3739" t="s">
        <v>11277</v>
      </c>
      <c r="F3739" t="s">
        <v>3</v>
      </c>
      <c r="G3739" t="s">
        <v>3</v>
      </c>
      <c r="H3739" t="s">
        <v>3</v>
      </c>
      <c r="I3739" t="s">
        <v>3</v>
      </c>
      <c r="J3739" t="s">
        <v>11</v>
      </c>
      <c r="K3739" t="s">
        <v>11278</v>
      </c>
      <c r="L3739" t="s">
        <v>54</v>
      </c>
      <c r="M3739" t="s">
        <v>6</v>
      </c>
      <c r="N3739" t="s">
        <v>3</v>
      </c>
      <c r="O3739" t="s">
        <v>11279</v>
      </c>
      <c r="P3739" s="3">
        <v>42856</v>
      </c>
      <c r="Q3739" t="s">
        <v>11</v>
      </c>
      <c r="S3739" t="s">
        <v>11</v>
      </c>
      <c r="U3739" t="s">
        <v>156</v>
      </c>
      <c r="V3739" s="3">
        <v>43035</v>
      </c>
      <c r="W3739" t="s">
        <v>11</v>
      </c>
    </row>
    <row r="3740" spans="1:23" x14ac:dyDescent="0.25">
      <c r="A3740" t="s">
        <v>11914</v>
      </c>
      <c r="B3740" t="s">
        <v>57</v>
      </c>
      <c r="C3740">
        <v>10500</v>
      </c>
      <c r="D3740" t="s">
        <v>11915</v>
      </c>
      <c r="E3740" t="s">
        <v>3</v>
      </c>
      <c r="F3740" t="s">
        <v>3</v>
      </c>
      <c r="G3740" t="s">
        <v>3</v>
      </c>
      <c r="H3740" t="s">
        <v>3</v>
      </c>
      <c r="I3740" t="s">
        <v>3</v>
      </c>
      <c r="J3740" t="s">
        <v>11</v>
      </c>
      <c r="K3740" t="s">
        <v>11916</v>
      </c>
      <c r="L3740" t="s">
        <v>54</v>
      </c>
      <c r="M3740" t="s">
        <v>6</v>
      </c>
      <c r="N3740" t="s">
        <v>3</v>
      </c>
      <c r="O3740" t="s">
        <v>11917</v>
      </c>
      <c r="P3740" s="3">
        <v>42227</v>
      </c>
      <c r="Q3740" t="s">
        <v>11</v>
      </c>
      <c r="S3740" t="s">
        <v>11</v>
      </c>
      <c r="U3740" t="s">
        <v>156</v>
      </c>
      <c r="V3740" s="3">
        <v>42850</v>
      </c>
      <c r="W3740" t="s">
        <v>11</v>
      </c>
    </row>
    <row r="3741" spans="1:23" x14ac:dyDescent="0.25">
      <c r="A3741" t="s">
        <v>11552</v>
      </c>
      <c r="B3741" t="s">
        <v>13</v>
      </c>
      <c r="C3741">
        <v>9000</v>
      </c>
      <c r="D3741" t="s">
        <v>153</v>
      </c>
      <c r="E3741" t="s">
        <v>3</v>
      </c>
      <c r="K3741" t="s">
        <v>11553</v>
      </c>
      <c r="L3741" t="s">
        <v>11554</v>
      </c>
      <c r="M3741" t="s">
        <v>54</v>
      </c>
      <c r="N3741" t="s">
        <v>6</v>
      </c>
      <c r="O3741" t="s">
        <v>11555</v>
      </c>
      <c r="P3741" s="3">
        <v>34790</v>
      </c>
      <c r="Q3741" t="s">
        <v>11</v>
      </c>
      <c r="S3741" t="s">
        <v>11</v>
      </c>
      <c r="U3741" t="s">
        <v>3</v>
      </c>
      <c r="W3741" t="s">
        <v>11</v>
      </c>
    </row>
    <row r="3742" spans="1:23" x14ac:dyDescent="0.25">
      <c r="A3742" t="s">
        <v>1679</v>
      </c>
      <c r="B3742" t="s">
        <v>1680</v>
      </c>
      <c r="C3742">
        <v>76000</v>
      </c>
      <c r="D3742" t="s">
        <v>1681</v>
      </c>
      <c r="E3742" t="s">
        <v>1682</v>
      </c>
      <c r="F3742" t="s">
        <v>1683</v>
      </c>
      <c r="G3742" t="s">
        <v>1684</v>
      </c>
      <c r="H3742" t="s">
        <v>1685</v>
      </c>
      <c r="I3742" t="s">
        <v>1686</v>
      </c>
      <c r="J3742" t="s">
        <v>1687</v>
      </c>
      <c r="K3742" t="s">
        <v>1688</v>
      </c>
      <c r="L3742" t="s">
        <v>1689</v>
      </c>
      <c r="M3742" t="s">
        <v>54</v>
      </c>
      <c r="N3742" t="s">
        <v>6</v>
      </c>
      <c r="O3742" t="s">
        <v>1690</v>
      </c>
      <c r="P3742" s="3">
        <v>36210</v>
      </c>
      <c r="Q3742" t="s">
        <v>11</v>
      </c>
      <c r="S3742" t="s">
        <v>11</v>
      </c>
      <c r="U3742" t="s">
        <v>3</v>
      </c>
      <c r="W3742" t="s">
        <v>11</v>
      </c>
    </row>
    <row r="3743" spans="1:23" x14ac:dyDescent="0.25">
      <c r="A3743" t="s">
        <v>1421</v>
      </c>
      <c r="B3743" t="s">
        <v>1370</v>
      </c>
      <c r="C3743">
        <v>26750</v>
      </c>
      <c r="D3743" t="s">
        <v>1186</v>
      </c>
      <c r="E3743" t="s">
        <v>3</v>
      </c>
      <c r="G3743" t="s">
        <v>1187</v>
      </c>
      <c r="H3743" t="s">
        <v>1188</v>
      </c>
      <c r="I3743" t="s">
        <v>309</v>
      </c>
      <c r="J3743" t="s">
        <v>1189</v>
      </c>
      <c r="K3743" t="s">
        <v>1422</v>
      </c>
      <c r="L3743" t="s">
        <v>1423</v>
      </c>
      <c r="M3743" t="s">
        <v>54</v>
      </c>
      <c r="N3743" t="s">
        <v>6</v>
      </c>
      <c r="O3743" t="s">
        <v>1424</v>
      </c>
      <c r="P3743" s="3">
        <v>34790</v>
      </c>
      <c r="Q3743" t="s">
        <v>11</v>
      </c>
      <c r="S3743" t="s">
        <v>11</v>
      </c>
      <c r="U3743" t="s">
        <v>3</v>
      </c>
      <c r="W3743" t="s">
        <v>11</v>
      </c>
    </row>
    <row r="3744" spans="1:23" x14ac:dyDescent="0.25">
      <c r="A3744" t="s">
        <v>7529</v>
      </c>
      <c r="B3744" t="s">
        <v>7530</v>
      </c>
      <c r="C3744">
        <v>14250</v>
      </c>
      <c r="D3744" t="s">
        <v>7531</v>
      </c>
      <c r="E3744" t="s">
        <v>3</v>
      </c>
      <c r="F3744" t="s">
        <v>7532</v>
      </c>
      <c r="G3744" t="s">
        <v>54</v>
      </c>
      <c r="H3744" t="s">
        <v>6</v>
      </c>
      <c r="I3744" t="s">
        <v>3</v>
      </c>
      <c r="J3744" t="s">
        <v>7533</v>
      </c>
      <c r="K3744" t="s">
        <v>7534</v>
      </c>
      <c r="L3744" t="s">
        <v>1423</v>
      </c>
      <c r="M3744" t="s">
        <v>54</v>
      </c>
      <c r="N3744" t="s">
        <v>6</v>
      </c>
      <c r="O3744" t="s">
        <v>1424</v>
      </c>
      <c r="P3744" s="3">
        <v>45384</v>
      </c>
      <c r="Q3744" t="s">
        <v>11</v>
      </c>
      <c r="S3744" t="s">
        <v>11</v>
      </c>
      <c r="U3744" t="s">
        <v>156</v>
      </c>
      <c r="V3744" s="3">
        <v>45785</v>
      </c>
      <c r="W3744" t="s">
        <v>11</v>
      </c>
    </row>
    <row r="3745" spans="1:24" x14ac:dyDescent="0.25">
      <c r="A3745" t="s">
        <v>13701</v>
      </c>
      <c r="B3745" t="s">
        <v>12770</v>
      </c>
      <c r="C3745">
        <v>23250</v>
      </c>
      <c r="D3745" t="s">
        <v>6658</v>
      </c>
      <c r="E3745" t="s">
        <v>3</v>
      </c>
      <c r="F3745" t="s">
        <v>3</v>
      </c>
      <c r="G3745" t="s">
        <v>3</v>
      </c>
      <c r="H3745" t="s">
        <v>3</v>
      </c>
      <c r="I3745" t="s">
        <v>3</v>
      </c>
      <c r="J3745" t="s">
        <v>11</v>
      </c>
      <c r="K3745" t="s">
        <v>6659</v>
      </c>
      <c r="L3745" t="s">
        <v>54</v>
      </c>
      <c r="M3745" t="s">
        <v>6</v>
      </c>
      <c r="N3745" t="s">
        <v>3</v>
      </c>
      <c r="O3745" t="s">
        <v>6660</v>
      </c>
      <c r="P3745" s="3">
        <v>44354</v>
      </c>
      <c r="Q3745" t="s">
        <v>11</v>
      </c>
      <c r="S3745" t="s">
        <v>11</v>
      </c>
      <c r="U3745" t="s">
        <v>3</v>
      </c>
      <c r="W3745" t="s">
        <v>11</v>
      </c>
    </row>
    <row r="3746" spans="1:24" x14ac:dyDescent="0.25">
      <c r="A3746" t="s">
        <v>2520</v>
      </c>
      <c r="B3746" t="s">
        <v>57</v>
      </c>
      <c r="C3746">
        <v>8700</v>
      </c>
      <c r="D3746" t="s">
        <v>2521</v>
      </c>
      <c r="E3746" t="s">
        <v>3</v>
      </c>
      <c r="F3746" t="s">
        <v>16</v>
      </c>
      <c r="G3746" t="s">
        <v>17</v>
      </c>
      <c r="H3746" t="s">
        <v>18</v>
      </c>
      <c r="I3746" t="s">
        <v>5</v>
      </c>
      <c r="J3746" t="s">
        <v>20</v>
      </c>
      <c r="K3746" t="s">
        <v>21</v>
      </c>
      <c r="L3746" t="s">
        <v>2522</v>
      </c>
      <c r="M3746" t="s">
        <v>54</v>
      </c>
      <c r="N3746" t="s">
        <v>6</v>
      </c>
      <c r="O3746" t="s">
        <v>2523</v>
      </c>
      <c r="P3746" s="3">
        <v>38659</v>
      </c>
      <c r="Q3746" t="s">
        <v>11</v>
      </c>
      <c r="S3746" t="s">
        <v>11</v>
      </c>
      <c r="U3746" t="s">
        <v>3</v>
      </c>
      <c r="W3746" t="s">
        <v>11</v>
      </c>
    </row>
    <row r="3747" spans="1:24" x14ac:dyDescent="0.25">
      <c r="A3747" t="s">
        <v>14254</v>
      </c>
      <c r="B3747" t="s">
        <v>304</v>
      </c>
      <c r="C3747">
        <v>19500</v>
      </c>
      <c r="D3747" t="s">
        <v>153</v>
      </c>
      <c r="E3747" t="s">
        <v>3</v>
      </c>
      <c r="K3747" t="s">
        <v>14255</v>
      </c>
      <c r="L3747" t="s">
        <v>2522</v>
      </c>
      <c r="M3747" t="s">
        <v>54</v>
      </c>
      <c r="N3747" t="s">
        <v>6</v>
      </c>
      <c r="O3747" t="s">
        <v>12474</v>
      </c>
      <c r="P3747" s="3">
        <v>45737</v>
      </c>
      <c r="Q3747" t="s">
        <v>11</v>
      </c>
      <c r="S3747" t="s">
        <v>11</v>
      </c>
      <c r="U3747" t="s">
        <v>3</v>
      </c>
      <c r="W3747" t="s">
        <v>11</v>
      </c>
    </row>
    <row r="3748" spans="1:24" x14ac:dyDescent="0.25">
      <c r="A3748" t="s">
        <v>8132</v>
      </c>
      <c r="B3748" t="s">
        <v>8133</v>
      </c>
      <c r="C3748">
        <v>75500</v>
      </c>
      <c r="D3748" t="s">
        <v>8134</v>
      </c>
      <c r="E3748" t="s">
        <v>3</v>
      </c>
      <c r="F3748" t="s">
        <v>8135</v>
      </c>
      <c r="G3748" t="s">
        <v>8136</v>
      </c>
      <c r="H3748" t="s">
        <v>8137</v>
      </c>
      <c r="I3748" t="s">
        <v>8138</v>
      </c>
      <c r="J3748" t="s">
        <v>8139</v>
      </c>
      <c r="K3748" t="s">
        <v>8133</v>
      </c>
      <c r="L3748" t="s">
        <v>8140</v>
      </c>
      <c r="M3748" t="s">
        <v>2522</v>
      </c>
      <c r="N3748" t="s">
        <v>954</v>
      </c>
      <c r="O3748" t="s">
        <v>8141</v>
      </c>
      <c r="P3748" s="3">
        <v>45337</v>
      </c>
      <c r="Q3748" t="s">
        <v>11</v>
      </c>
      <c r="S3748" t="s">
        <v>11</v>
      </c>
      <c r="U3748" t="s">
        <v>3</v>
      </c>
      <c r="W3748" t="s">
        <v>11</v>
      </c>
    </row>
    <row r="3749" spans="1:24" x14ac:dyDescent="0.25">
      <c r="A3749" t="s">
        <v>12471</v>
      </c>
      <c r="B3749" t="s">
        <v>244</v>
      </c>
      <c r="C3749">
        <v>53000</v>
      </c>
      <c r="D3749" t="s">
        <v>12472</v>
      </c>
      <c r="E3749" t="s">
        <v>3</v>
      </c>
      <c r="F3749" t="s">
        <v>3</v>
      </c>
      <c r="G3749" t="s">
        <v>3</v>
      </c>
      <c r="H3749" t="s">
        <v>3</v>
      </c>
      <c r="I3749" t="s">
        <v>3</v>
      </c>
      <c r="J3749" t="s">
        <v>11</v>
      </c>
      <c r="K3749" t="s">
        <v>12473</v>
      </c>
      <c r="L3749" t="s">
        <v>2522</v>
      </c>
      <c r="M3749" t="s">
        <v>54</v>
      </c>
      <c r="N3749" t="s">
        <v>6</v>
      </c>
      <c r="O3749" t="s">
        <v>12474</v>
      </c>
      <c r="P3749" s="3">
        <v>41729</v>
      </c>
      <c r="Q3749" t="s">
        <v>11</v>
      </c>
      <c r="S3749" t="s">
        <v>11</v>
      </c>
      <c r="U3749" t="s">
        <v>3</v>
      </c>
      <c r="W3749" t="s">
        <v>11</v>
      </c>
    </row>
    <row r="3750" spans="1:24" x14ac:dyDescent="0.25">
      <c r="A3750" t="s">
        <v>14249</v>
      </c>
      <c r="B3750" t="s">
        <v>369</v>
      </c>
      <c r="C3750">
        <v>7500</v>
      </c>
      <c r="D3750" t="s">
        <v>153</v>
      </c>
      <c r="E3750" t="s">
        <v>3</v>
      </c>
      <c r="K3750" t="s">
        <v>14250</v>
      </c>
      <c r="L3750" t="s">
        <v>2522</v>
      </c>
      <c r="M3750" t="s">
        <v>54</v>
      </c>
      <c r="N3750" t="s">
        <v>6</v>
      </c>
      <c r="O3750" t="s">
        <v>10919</v>
      </c>
      <c r="P3750" s="3">
        <v>43263</v>
      </c>
      <c r="Q3750" t="s">
        <v>11</v>
      </c>
      <c r="S3750" t="s">
        <v>11</v>
      </c>
      <c r="U3750" t="s">
        <v>156</v>
      </c>
      <c r="V3750" s="3">
        <v>43284</v>
      </c>
      <c r="W3750" t="s">
        <v>11</v>
      </c>
    </row>
    <row r="3751" spans="1:24" x14ac:dyDescent="0.25">
      <c r="A3751" t="s">
        <v>10916</v>
      </c>
      <c r="B3751" t="s">
        <v>57</v>
      </c>
      <c r="C3751">
        <v>6100</v>
      </c>
      <c r="D3751" t="s">
        <v>10917</v>
      </c>
      <c r="E3751" t="s">
        <v>3</v>
      </c>
      <c r="F3751" t="s">
        <v>3</v>
      </c>
      <c r="G3751" t="s">
        <v>3</v>
      </c>
      <c r="H3751" t="s">
        <v>3</v>
      </c>
      <c r="I3751" t="s">
        <v>3</v>
      </c>
      <c r="J3751" t="s">
        <v>11</v>
      </c>
      <c r="K3751" t="s">
        <v>10918</v>
      </c>
      <c r="L3751" t="s">
        <v>2522</v>
      </c>
      <c r="M3751" t="s">
        <v>54</v>
      </c>
      <c r="N3751" t="s">
        <v>6</v>
      </c>
      <c r="O3751" t="s">
        <v>10919</v>
      </c>
      <c r="P3751" s="3">
        <v>39471</v>
      </c>
      <c r="Q3751" t="s">
        <v>11</v>
      </c>
      <c r="S3751" t="s">
        <v>11</v>
      </c>
      <c r="U3751" t="s">
        <v>156</v>
      </c>
      <c r="V3751" s="3">
        <v>40269</v>
      </c>
      <c r="W3751" t="s">
        <v>11</v>
      </c>
    </row>
    <row r="3752" spans="1:24" x14ac:dyDescent="0.25">
      <c r="A3752" t="s">
        <v>1018</v>
      </c>
      <c r="B3752" t="s">
        <v>592</v>
      </c>
      <c r="C3752">
        <v>13500</v>
      </c>
      <c r="D3752" t="s">
        <v>1019</v>
      </c>
      <c r="E3752" t="s">
        <v>3</v>
      </c>
      <c r="G3752" t="s">
        <v>1020</v>
      </c>
      <c r="H3752" t="s">
        <v>3</v>
      </c>
      <c r="I3752" t="s">
        <v>6</v>
      </c>
      <c r="J3752" t="s">
        <v>1021</v>
      </c>
      <c r="K3752" t="s">
        <v>1022</v>
      </c>
      <c r="L3752" t="s">
        <v>54</v>
      </c>
      <c r="M3752" t="s">
        <v>6</v>
      </c>
      <c r="N3752" t="s">
        <v>3</v>
      </c>
      <c r="O3752" t="s">
        <v>1023</v>
      </c>
      <c r="P3752" s="3">
        <v>34790</v>
      </c>
      <c r="Q3752" t="s">
        <v>10</v>
      </c>
      <c r="R3752" s="3">
        <v>38078</v>
      </c>
      <c r="S3752" t="s">
        <v>11</v>
      </c>
      <c r="U3752" t="s">
        <v>3</v>
      </c>
      <c r="W3752" t="s">
        <v>11</v>
      </c>
    </row>
    <row r="3753" spans="1:24" x14ac:dyDescent="0.25">
      <c r="A3753" t="s">
        <v>12948</v>
      </c>
      <c r="B3753" t="s">
        <v>1416</v>
      </c>
      <c r="C3753">
        <v>530000</v>
      </c>
      <c r="D3753" t="s">
        <v>12949</v>
      </c>
      <c r="E3753" t="s">
        <v>12950</v>
      </c>
      <c r="F3753" t="s">
        <v>3</v>
      </c>
      <c r="G3753" t="s">
        <v>3</v>
      </c>
      <c r="H3753" t="s">
        <v>3</v>
      </c>
      <c r="I3753" t="s">
        <v>3</v>
      </c>
      <c r="J3753" t="s">
        <v>11</v>
      </c>
      <c r="K3753" t="s">
        <v>12949</v>
      </c>
      <c r="L3753" t="s">
        <v>1022</v>
      </c>
      <c r="M3753" t="s">
        <v>54</v>
      </c>
      <c r="N3753" t="s">
        <v>6</v>
      </c>
      <c r="O3753" t="s">
        <v>12951</v>
      </c>
      <c r="P3753" s="3">
        <v>34790</v>
      </c>
      <c r="Q3753" t="s">
        <v>10</v>
      </c>
      <c r="R3753" s="3">
        <v>34790</v>
      </c>
      <c r="S3753" t="s">
        <v>11</v>
      </c>
      <c r="U3753" t="s">
        <v>3</v>
      </c>
      <c r="W3753" t="s">
        <v>11</v>
      </c>
    </row>
    <row r="3754" spans="1:24" x14ac:dyDescent="0.25">
      <c r="A3754" t="s">
        <v>10249</v>
      </c>
      <c r="B3754" t="s">
        <v>68</v>
      </c>
      <c r="C3754">
        <v>171000</v>
      </c>
      <c r="D3754" t="s">
        <v>10250</v>
      </c>
      <c r="E3754" t="s">
        <v>3</v>
      </c>
      <c r="F3754" t="s">
        <v>3</v>
      </c>
      <c r="G3754" t="s">
        <v>3</v>
      </c>
      <c r="H3754" t="s">
        <v>3</v>
      </c>
      <c r="I3754" t="s">
        <v>3</v>
      </c>
      <c r="J3754" t="s">
        <v>11</v>
      </c>
      <c r="K3754" t="s">
        <v>10251</v>
      </c>
      <c r="L3754" t="s">
        <v>1022</v>
      </c>
      <c r="M3754" t="s">
        <v>54</v>
      </c>
      <c r="N3754" t="s">
        <v>6</v>
      </c>
      <c r="O3754" t="s">
        <v>10252</v>
      </c>
      <c r="P3754" s="3">
        <v>34790</v>
      </c>
      <c r="Q3754" t="s">
        <v>11</v>
      </c>
      <c r="S3754" t="s">
        <v>11</v>
      </c>
      <c r="U3754" t="s">
        <v>3</v>
      </c>
      <c r="W3754" t="s">
        <v>11</v>
      </c>
    </row>
    <row r="3755" spans="1:24" x14ac:dyDescent="0.25">
      <c r="A3755" t="s">
        <v>13405</v>
      </c>
      <c r="B3755" t="s">
        <v>57</v>
      </c>
      <c r="C3755">
        <v>5700</v>
      </c>
      <c r="D3755" t="s">
        <v>153</v>
      </c>
      <c r="E3755" t="s">
        <v>3</v>
      </c>
      <c r="K3755" t="s">
        <v>13406</v>
      </c>
      <c r="L3755" t="s">
        <v>54</v>
      </c>
      <c r="M3755" t="s">
        <v>6</v>
      </c>
      <c r="N3755" t="s">
        <v>3</v>
      </c>
      <c r="O3755" t="s">
        <v>13407</v>
      </c>
      <c r="P3755" s="3">
        <v>34790</v>
      </c>
      <c r="Q3755" t="s">
        <v>11</v>
      </c>
      <c r="S3755" t="s">
        <v>11</v>
      </c>
      <c r="U3755" t="s">
        <v>156</v>
      </c>
      <c r="V3755" s="3">
        <v>38443</v>
      </c>
      <c r="W3755" t="s">
        <v>11</v>
      </c>
    </row>
    <row r="3756" spans="1:24" x14ac:dyDescent="0.25">
      <c r="A3756" t="s">
        <v>5485</v>
      </c>
      <c r="B3756" t="s">
        <v>1815</v>
      </c>
      <c r="C3756">
        <v>11000</v>
      </c>
      <c r="D3756" t="s">
        <v>5486</v>
      </c>
      <c r="E3756" t="s">
        <v>3</v>
      </c>
      <c r="F3756" t="s">
        <v>1715</v>
      </c>
      <c r="G3756" t="s">
        <v>1716</v>
      </c>
      <c r="H3756" t="s">
        <v>1717</v>
      </c>
      <c r="I3756" t="s">
        <v>3</v>
      </c>
      <c r="J3756" t="s">
        <v>1718</v>
      </c>
      <c r="K3756" t="s">
        <v>5487</v>
      </c>
      <c r="L3756" t="s">
        <v>54</v>
      </c>
      <c r="M3756" t="s">
        <v>6</v>
      </c>
      <c r="N3756" t="s">
        <v>3</v>
      </c>
      <c r="O3756" t="s">
        <v>3079</v>
      </c>
      <c r="P3756" s="3">
        <v>43930</v>
      </c>
      <c r="Q3756" t="s">
        <v>11</v>
      </c>
      <c r="S3756" t="s">
        <v>11</v>
      </c>
      <c r="U3756" t="s">
        <v>3</v>
      </c>
      <c r="W3756" t="s">
        <v>10</v>
      </c>
      <c r="X3756" s="3">
        <v>43930</v>
      </c>
    </row>
    <row r="3757" spans="1:24" x14ac:dyDescent="0.25">
      <c r="A3757" t="s">
        <v>3073</v>
      </c>
      <c r="B3757" t="s">
        <v>1815</v>
      </c>
      <c r="C3757">
        <v>15000</v>
      </c>
      <c r="D3757" t="s">
        <v>3074</v>
      </c>
      <c r="E3757" t="s">
        <v>3</v>
      </c>
      <c r="F3757" t="s">
        <v>3075</v>
      </c>
      <c r="G3757" t="s">
        <v>3076</v>
      </c>
      <c r="H3757" t="s">
        <v>1619</v>
      </c>
      <c r="I3757" t="s">
        <v>3</v>
      </c>
      <c r="J3757" t="s">
        <v>3077</v>
      </c>
      <c r="K3757" t="s">
        <v>3078</v>
      </c>
      <c r="L3757" t="s">
        <v>54</v>
      </c>
      <c r="M3757" t="s">
        <v>6</v>
      </c>
      <c r="N3757" t="s">
        <v>3</v>
      </c>
      <c r="O3757" t="s">
        <v>3079</v>
      </c>
      <c r="P3757" s="3">
        <v>39933</v>
      </c>
      <c r="Q3757" t="s">
        <v>11</v>
      </c>
      <c r="S3757" t="s">
        <v>11</v>
      </c>
      <c r="U3757" t="s">
        <v>3</v>
      </c>
      <c r="W3757" t="s">
        <v>10</v>
      </c>
      <c r="X3757" s="3">
        <v>39933</v>
      </c>
    </row>
    <row r="3758" spans="1:24" x14ac:dyDescent="0.25">
      <c r="A3758" t="s">
        <v>3319</v>
      </c>
      <c r="B3758" t="s">
        <v>2331</v>
      </c>
      <c r="C3758">
        <v>103000</v>
      </c>
      <c r="D3758" t="s">
        <v>3320</v>
      </c>
      <c r="E3758" t="s">
        <v>3</v>
      </c>
      <c r="F3758" t="s">
        <v>3321</v>
      </c>
      <c r="G3758" t="s">
        <v>3322</v>
      </c>
      <c r="H3758" t="s">
        <v>1293</v>
      </c>
      <c r="I3758" t="s">
        <v>715</v>
      </c>
      <c r="J3758" t="s">
        <v>1294</v>
      </c>
      <c r="K3758" t="s">
        <v>1688</v>
      </c>
      <c r="L3758" t="s">
        <v>3323</v>
      </c>
      <c r="M3758" t="s">
        <v>32</v>
      </c>
      <c r="N3758" t="s">
        <v>6</v>
      </c>
      <c r="O3758" t="s">
        <v>3324</v>
      </c>
      <c r="P3758" s="3">
        <v>40602</v>
      </c>
      <c r="Q3758" t="s">
        <v>11</v>
      </c>
      <c r="S3758" t="s">
        <v>11</v>
      </c>
      <c r="U3758" t="s">
        <v>3</v>
      </c>
      <c r="W3758" t="s">
        <v>11</v>
      </c>
    </row>
    <row r="3759" spans="1:24" x14ac:dyDescent="0.25">
      <c r="A3759" t="s">
        <v>1309</v>
      </c>
      <c r="B3759" t="s">
        <v>816</v>
      </c>
      <c r="C3759">
        <v>197000</v>
      </c>
      <c r="D3759" t="s">
        <v>1310</v>
      </c>
      <c r="E3759" t="s">
        <v>1311</v>
      </c>
      <c r="F3759" t="s">
        <v>1312</v>
      </c>
      <c r="G3759" t="s">
        <v>1313</v>
      </c>
      <c r="H3759" t="s">
        <v>3</v>
      </c>
      <c r="I3759" t="s">
        <v>3</v>
      </c>
      <c r="J3759" t="s">
        <v>1314</v>
      </c>
      <c r="K3759" t="s">
        <v>1315</v>
      </c>
      <c r="L3759" t="s">
        <v>1316</v>
      </c>
      <c r="M3759" t="s">
        <v>32</v>
      </c>
      <c r="N3759" t="s">
        <v>6</v>
      </c>
      <c r="O3759" t="s">
        <v>1317</v>
      </c>
      <c r="P3759" s="3">
        <v>34790</v>
      </c>
      <c r="Q3759" t="s">
        <v>11</v>
      </c>
      <c r="S3759" t="s">
        <v>11</v>
      </c>
      <c r="U3759" t="s">
        <v>3</v>
      </c>
      <c r="W3759" t="s">
        <v>11</v>
      </c>
    </row>
    <row r="3760" spans="1:24" x14ac:dyDescent="0.25">
      <c r="A3760" t="s">
        <v>2059</v>
      </c>
      <c r="B3760" t="s">
        <v>1712</v>
      </c>
      <c r="C3760">
        <v>4850</v>
      </c>
      <c r="D3760" t="s">
        <v>2041</v>
      </c>
      <c r="E3760" t="s">
        <v>2060</v>
      </c>
      <c r="F3760" t="s">
        <v>1716</v>
      </c>
      <c r="G3760" t="s">
        <v>1717</v>
      </c>
      <c r="H3760" t="s">
        <v>3</v>
      </c>
      <c r="I3760" t="s">
        <v>3</v>
      </c>
      <c r="J3760" t="s">
        <v>1718</v>
      </c>
      <c r="K3760" t="s">
        <v>2061</v>
      </c>
      <c r="L3760" t="s">
        <v>2062</v>
      </c>
      <c r="M3760" t="s">
        <v>1316</v>
      </c>
      <c r="N3760" t="s">
        <v>227</v>
      </c>
      <c r="O3760" t="s">
        <v>1317</v>
      </c>
      <c r="P3760" s="3">
        <v>37347</v>
      </c>
      <c r="Q3760" t="s">
        <v>11</v>
      </c>
      <c r="S3760" t="s">
        <v>11</v>
      </c>
      <c r="U3760" t="s">
        <v>3</v>
      </c>
      <c r="W3760" t="s">
        <v>10</v>
      </c>
      <c r="X3760" s="3">
        <v>45201</v>
      </c>
    </row>
    <row r="3761" spans="1:24" x14ac:dyDescent="0.25">
      <c r="A3761" t="s">
        <v>1454</v>
      </c>
      <c r="B3761" t="s">
        <v>1362</v>
      </c>
      <c r="C3761">
        <v>83500</v>
      </c>
      <c r="D3761" t="s">
        <v>1186</v>
      </c>
      <c r="E3761" t="s">
        <v>3</v>
      </c>
      <c r="G3761" t="s">
        <v>1187</v>
      </c>
      <c r="H3761" t="s">
        <v>1188</v>
      </c>
      <c r="I3761" t="s">
        <v>309</v>
      </c>
      <c r="J3761" t="s">
        <v>1189</v>
      </c>
      <c r="K3761" t="s">
        <v>1455</v>
      </c>
      <c r="L3761" t="s">
        <v>1316</v>
      </c>
      <c r="M3761" t="s">
        <v>32</v>
      </c>
      <c r="N3761" t="s">
        <v>6</v>
      </c>
      <c r="O3761" t="s">
        <v>1317</v>
      </c>
      <c r="P3761" s="3">
        <v>34790</v>
      </c>
      <c r="Q3761" t="s">
        <v>11</v>
      </c>
      <c r="S3761" t="s">
        <v>11</v>
      </c>
      <c r="U3761" t="s">
        <v>3</v>
      </c>
      <c r="W3761" t="s">
        <v>11</v>
      </c>
    </row>
    <row r="3762" spans="1:24" x14ac:dyDescent="0.25">
      <c r="A3762" t="s">
        <v>3829</v>
      </c>
      <c r="B3762" t="s">
        <v>3830</v>
      </c>
      <c r="C3762">
        <v>1300</v>
      </c>
      <c r="D3762" t="s">
        <v>3831</v>
      </c>
      <c r="E3762" t="s">
        <v>3</v>
      </c>
      <c r="F3762" t="s">
        <v>1715</v>
      </c>
      <c r="G3762" t="s">
        <v>1716</v>
      </c>
      <c r="H3762" t="s">
        <v>1717</v>
      </c>
      <c r="I3762" t="s">
        <v>3</v>
      </c>
      <c r="J3762" t="s">
        <v>1718</v>
      </c>
      <c r="K3762" t="s">
        <v>3832</v>
      </c>
      <c r="L3762" t="s">
        <v>32</v>
      </c>
      <c r="M3762" t="s">
        <v>6</v>
      </c>
      <c r="N3762" t="s">
        <v>3</v>
      </c>
      <c r="O3762" t="s">
        <v>1317</v>
      </c>
      <c r="P3762" s="3">
        <v>41365</v>
      </c>
      <c r="Q3762" t="s">
        <v>11</v>
      </c>
      <c r="S3762" t="s">
        <v>11</v>
      </c>
      <c r="U3762" t="s">
        <v>3</v>
      </c>
      <c r="W3762" t="s">
        <v>11</v>
      </c>
    </row>
    <row r="3763" spans="1:24" x14ac:dyDescent="0.25">
      <c r="A3763" t="s">
        <v>13977</v>
      </c>
      <c r="B3763" t="s">
        <v>68</v>
      </c>
      <c r="C3763">
        <v>630000</v>
      </c>
      <c r="D3763" t="s">
        <v>4655</v>
      </c>
      <c r="E3763" t="s">
        <v>13978</v>
      </c>
      <c r="F3763" t="s">
        <v>3</v>
      </c>
      <c r="G3763" t="s">
        <v>3</v>
      </c>
      <c r="H3763" t="s">
        <v>3</v>
      </c>
      <c r="I3763" t="s">
        <v>3</v>
      </c>
      <c r="J3763" t="s">
        <v>11</v>
      </c>
      <c r="K3763" t="s">
        <v>13979</v>
      </c>
      <c r="L3763" t="s">
        <v>953</v>
      </c>
      <c r="M3763" t="s">
        <v>1085</v>
      </c>
      <c r="N3763" t="s">
        <v>227</v>
      </c>
      <c r="O3763" t="s">
        <v>4656</v>
      </c>
      <c r="P3763" s="3">
        <v>34790</v>
      </c>
      <c r="Q3763" t="s">
        <v>10</v>
      </c>
      <c r="R3763" s="3">
        <v>34790</v>
      </c>
      <c r="S3763" t="s">
        <v>11</v>
      </c>
      <c r="U3763" t="s">
        <v>3</v>
      </c>
      <c r="W3763" t="s">
        <v>11</v>
      </c>
    </row>
    <row r="3764" spans="1:24" x14ac:dyDescent="0.25">
      <c r="A3764" t="s">
        <v>4654</v>
      </c>
      <c r="B3764" t="s">
        <v>78</v>
      </c>
      <c r="C3764">
        <v>1575</v>
      </c>
      <c r="D3764" t="s">
        <v>4655</v>
      </c>
      <c r="E3764" t="s">
        <v>3</v>
      </c>
      <c r="F3764" t="s">
        <v>953</v>
      </c>
      <c r="G3764" t="s">
        <v>1085</v>
      </c>
      <c r="H3764" t="s">
        <v>32</v>
      </c>
      <c r="I3764" t="s">
        <v>6</v>
      </c>
      <c r="J3764" t="s">
        <v>4656</v>
      </c>
      <c r="K3764" t="s">
        <v>4657</v>
      </c>
      <c r="L3764" t="s">
        <v>4658</v>
      </c>
      <c r="M3764" t="s">
        <v>953</v>
      </c>
      <c r="N3764" t="s">
        <v>227</v>
      </c>
      <c r="O3764" t="s">
        <v>4656</v>
      </c>
      <c r="P3764" s="3">
        <v>42947</v>
      </c>
      <c r="Q3764" t="s">
        <v>11</v>
      </c>
      <c r="S3764" t="s">
        <v>11</v>
      </c>
      <c r="U3764" t="s">
        <v>3</v>
      </c>
      <c r="W3764" t="s">
        <v>11</v>
      </c>
    </row>
    <row r="3765" spans="1:24" x14ac:dyDescent="0.25">
      <c r="A3765" t="s">
        <v>13684</v>
      </c>
      <c r="B3765" t="s">
        <v>68</v>
      </c>
      <c r="C3765">
        <v>114000</v>
      </c>
      <c r="D3765" t="s">
        <v>13685</v>
      </c>
      <c r="E3765" t="s">
        <v>13686</v>
      </c>
      <c r="F3765" t="s">
        <v>3</v>
      </c>
      <c r="G3765" t="s">
        <v>3</v>
      </c>
      <c r="H3765" t="s">
        <v>3</v>
      </c>
      <c r="I3765" t="s">
        <v>3</v>
      </c>
      <c r="J3765" t="s">
        <v>11</v>
      </c>
      <c r="K3765" t="s">
        <v>13687</v>
      </c>
      <c r="L3765" t="s">
        <v>953</v>
      </c>
      <c r="M3765" t="s">
        <v>32</v>
      </c>
      <c r="N3765" t="s">
        <v>6</v>
      </c>
      <c r="O3765" t="s">
        <v>4656</v>
      </c>
      <c r="P3765" s="3">
        <v>43739</v>
      </c>
      <c r="Q3765" t="s">
        <v>10</v>
      </c>
      <c r="R3765" s="3">
        <v>43739</v>
      </c>
      <c r="S3765" t="s">
        <v>11</v>
      </c>
      <c r="U3765" t="s">
        <v>3</v>
      </c>
      <c r="W3765" t="s">
        <v>11</v>
      </c>
    </row>
    <row r="3766" spans="1:24" x14ac:dyDescent="0.25">
      <c r="A3766" t="s">
        <v>7612</v>
      </c>
      <c r="B3766" t="s">
        <v>369</v>
      </c>
      <c r="C3766">
        <v>730</v>
      </c>
      <c r="D3766" t="s">
        <v>153</v>
      </c>
      <c r="E3766" t="s">
        <v>3</v>
      </c>
      <c r="K3766" t="s">
        <v>7613</v>
      </c>
      <c r="L3766" t="s">
        <v>7418</v>
      </c>
      <c r="M3766" t="s">
        <v>953</v>
      </c>
      <c r="N3766" t="s">
        <v>954</v>
      </c>
      <c r="O3766" t="s">
        <v>955</v>
      </c>
      <c r="P3766" s="3">
        <v>45352</v>
      </c>
      <c r="Q3766" t="s">
        <v>11</v>
      </c>
      <c r="S3766" t="s">
        <v>11</v>
      </c>
      <c r="U3766" t="s">
        <v>3</v>
      </c>
      <c r="W3766" t="s">
        <v>11</v>
      </c>
    </row>
    <row r="3767" spans="1:24" x14ac:dyDescent="0.25">
      <c r="A3767" t="s">
        <v>11051</v>
      </c>
      <c r="B3767" t="s">
        <v>369</v>
      </c>
      <c r="C3767">
        <v>1900</v>
      </c>
      <c r="D3767" t="s">
        <v>153</v>
      </c>
      <c r="E3767" t="s">
        <v>3</v>
      </c>
      <c r="K3767" t="s">
        <v>2627</v>
      </c>
      <c r="L3767" t="s">
        <v>7418</v>
      </c>
      <c r="M3767" t="s">
        <v>953</v>
      </c>
      <c r="N3767" t="s">
        <v>954</v>
      </c>
      <c r="O3767" t="s">
        <v>955</v>
      </c>
      <c r="P3767" s="3">
        <v>44197</v>
      </c>
      <c r="Q3767" t="s">
        <v>11</v>
      </c>
      <c r="S3767" t="s">
        <v>11</v>
      </c>
      <c r="U3767" t="s">
        <v>156</v>
      </c>
      <c r="V3767" s="3">
        <v>45376</v>
      </c>
      <c r="W3767" t="s">
        <v>11</v>
      </c>
    </row>
    <row r="3768" spans="1:24" x14ac:dyDescent="0.25">
      <c r="A3768" t="s">
        <v>13288</v>
      </c>
      <c r="B3768" t="s">
        <v>369</v>
      </c>
      <c r="C3768">
        <v>1900</v>
      </c>
      <c r="D3768" t="s">
        <v>153</v>
      </c>
      <c r="E3768" t="s">
        <v>3</v>
      </c>
      <c r="K3768" t="s">
        <v>2515</v>
      </c>
      <c r="L3768" t="s">
        <v>7418</v>
      </c>
      <c r="M3768" t="s">
        <v>953</v>
      </c>
      <c r="N3768" t="s">
        <v>954</v>
      </c>
      <c r="O3768" t="s">
        <v>955</v>
      </c>
      <c r="P3768" s="3">
        <v>42826</v>
      </c>
      <c r="Q3768" t="s">
        <v>11</v>
      </c>
      <c r="S3768" t="s">
        <v>11</v>
      </c>
      <c r="U3768" t="s">
        <v>156</v>
      </c>
      <c r="V3768" s="3">
        <v>45415</v>
      </c>
      <c r="W3768" t="s">
        <v>11</v>
      </c>
    </row>
    <row r="3769" spans="1:24" x14ac:dyDescent="0.25">
      <c r="A3769" t="s">
        <v>12201</v>
      </c>
      <c r="B3769" t="s">
        <v>244</v>
      </c>
      <c r="C3769">
        <v>7200</v>
      </c>
      <c r="D3769" t="s">
        <v>12202</v>
      </c>
      <c r="E3769" t="s">
        <v>3</v>
      </c>
      <c r="F3769" t="s">
        <v>3</v>
      </c>
      <c r="G3769" t="s">
        <v>3</v>
      </c>
      <c r="H3769" t="s">
        <v>3</v>
      </c>
      <c r="I3769" t="s">
        <v>3</v>
      </c>
      <c r="J3769" t="s">
        <v>11</v>
      </c>
      <c r="K3769" t="s">
        <v>7140</v>
      </c>
      <c r="L3769" t="s">
        <v>7418</v>
      </c>
      <c r="M3769" t="s">
        <v>953</v>
      </c>
      <c r="N3769" t="s">
        <v>954</v>
      </c>
      <c r="O3769" t="s">
        <v>955</v>
      </c>
      <c r="P3769" s="3">
        <v>44285</v>
      </c>
      <c r="Q3769" t="s">
        <v>11</v>
      </c>
      <c r="S3769" t="s">
        <v>11</v>
      </c>
      <c r="U3769" t="s">
        <v>156</v>
      </c>
      <c r="V3769" s="3">
        <v>45372</v>
      </c>
      <c r="W3769" t="s">
        <v>11</v>
      </c>
    </row>
    <row r="3770" spans="1:24" x14ac:dyDescent="0.25">
      <c r="A3770" t="s">
        <v>10163</v>
      </c>
      <c r="B3770" t="s">
        <v>369</v>
      </c>
      <c r="C3770">
        <v>3050</v>
      </c>
      <c r="D3770" t="s">
        <v>10164</v>
      </c>
      <c r="E3770" t="s">
        <v>3</v>
      </c>
      <c r="F3770" t="s">
        <v>10165</v>
      </c>
      <c r="G3770" t="s">
        <v>54</v>
      </c>
      <c r="H3770" t="s">
        <v>3</v>
      </c>
      <c r="I3770" t="s">
        <v>3</v>
      </c>
      <c r="J3770" t="s">
        <v>10166</v>
      </c>
      <c r="K3770" t="s">
        <v>10167</v>
      </c>
      <c r="L3770" t="s">
        <v>7418</v>
      </c>
      <c r="M3770" t="s">
        <v>953</v>
      </c>
      <c r="N3770" t="s">
        <v>954</v>
      </c>
      <c r="O3770" t="s">
        <v>955</v>
      </c>
      <c r="P3770" s="3">
        <v>45992</v>
      </c>
      <c r="Q3770" t="s">
        <v>11</v>
      </c>
      <c r="S3770" t="s">
        <v>11</v>
      </c>
      <c r="U3770" t="s">
        <v>3</v>
      </c>
      <c r="W3770" t="s">
        <v>11</v>
      </c>
    </row>
    <row r="3771" spans="1:24" x14ac:dyDescent="0.25">
      <c r="A3771" t="s">
        <v>12239</v>
      </c>
      <c r="B3771" t="s">
        <v>244</v>
      </c>
      <c r="C3771">
        <v>2550</v>
      </c>
      <c r="D3771" t="s">
        <v>153</v>
      </c>
      <c r="E3771" t="s">
        <v>3</v>
      </c>
      <c r="K3771" t="s">
        <v>9463</v>
      </c>
      <c r="L3771" t="s">
        <v>7418</v>
      </c>
      <c r="M3771" t="s">
        <v>953</v>
      </c>
      <c r="N3771" t="s">
        <v>954</v>
      </c>
      <c r="O3771" t="s">
        <v>955</v>
      </c>
      <c r="P3771" s="3">
        <v>42826</v>
      </c>
      <c r="Q3771" t="s">
        <v>11</v>
      </c>
      <c r="S3771" t="s">
        <v>11</v>
      </c>
      <c r="U3771" t="s">
        <v>3</v>
      </c>
      <c r="W3771" t="s">
        <v>11</v>
      </c>
    </row>
    <row r="3772" spans="1:24" x14ac:dyDescent="0.25">
      <c r="A3772" t="s">
        <v>7589</v>
      </c>
      <c r="B3772" t="s">
        <v>369</v>
      </c>
      <c r="C3772">
        <v>3400</v>
      </c>
      <c r="D3772" t="s">
        <v>153</v>
      </c>
      <c r="E3772" t="s">
        <v>3</v>
      </c>
      <c r="K3772" t="s">
        <v>7590</v>
      </c>
      <c r="L3772" t="s">
        <v>7418</v>
      </c>
      <c r="M3772" t="s">
        <v>953</v>
      </c>
      <c r="N3772" t="s">
        <v>954</v>
      </c>
      <c r="O3772" t="s">
        <v>955</v>
      </c>
      <c r="P3772" s="3">
        <v>45342</v>
      </c>
      <c r="Q3772" t="s">
        <v>11</v>
      </c>
      <c r="S3772" t="s">
        <v>11</v>
      </c>
      <c r="U3772" t="s">
        <v>156</v>
      </c>
      <c r="V3772" s="3">
        <v>45461</v>
      </c>
      <c r="W3772" t="s">
        <v>11</v>
      </c>
    </row>
    <row r="3773" spans="1:24" x14ac:dyDescent="0.25">
      <c r="A3773" t="s">
        <v>7419</v>
      </c>
      <c r="B3773" t="s">
        <v>244</v>
      </c>
      <c r="C3773">
        <v>3800</v>
      </c>
      <c r="D3773" t="s">
        <v>7420</v>
      </c>
      <c r="E3773" t="s">
        <v>7421</v>
      </c>
      <c r="F3773" t="s">
        <v>7422</v>
      </c>
      <c r="G3773" t="s">
        <v>7423</v>
      </c>
      <c r="H3773" t="s">
        <v>7424</v>
      </c>
      <c r="I3773" t="s">
        <v>50</v>
      </c>
      <c r="J3773" t="s">
        <v>7425</v>
      </c>
      <c r="K3773" t="s">
        <v>6696</v>
      </c>
      <c r="L3773" t="s">
        <v>7418</v>
      </c>
      <c r="M3773" t="s">
        <v>953</v>
      </c>
      <c r="N3773" t="s">
        <v>954</v>
      </c>
      <c r="O3773" t="s">
        <v>955</v>
      </c>
      <c r="P3773" s="3">
        <v>43313</v>
      </c>
      <c r="Q3773" t="s">
        <v>11</v>
      </c>
      <c r="S3773" t="s">
        <v>11</v>
      </c>
      <c r="U3773" t="s">
        <v>3</v>
      </c>
      <c r="W3773" t="s">
        <v>11</v>
      </c>
    </row>
    <row r="3774" spans="1:24" x14ac:dyDescent="0.25">
      <c r="A3774" t="s">
        <v>7853</v>
      </c>
      <c r="B3774" t="s">
        <v>244</v>
      </c>
      <c r="C3774">
        <v>2550</v>
      </c>
      <c r="D3774" t="s">
        <v>153</v>
      </c>
      <c r="E3774" t="s">
        <v>3</v>
      </c>
      <c r="K3774" t="s">
        <v>4138</v>
      </c>
      <c r="L3774" t="s">
        <v>7418</v>
      </c>
      <c r="M3774" t="s">
        <v>953</v>
      </c>
      <c r="N3774" t="s">
        <v>954</v>
      </c>
      <c r="O3774" t="s">
        <v>955</v>
      </c>
      <c r="P3774" s="3">
        <v>45478</v>
      </c>
      <c r="Q3774" t="s">
        <v>11</v>
      </c>
      <c r="S3774" t="s">
        <v>11</v>
      </c>
      <c r="U3774" t="s">
        <v>156</v>
      </c>
      <c r="V3774" s="3">
        <v>45594</v>
      </c>
      <c r="W3774" t="s">
        <v>11</v>
      </c>
    </row>
    <row r="3775" spans="1:24" x14ac:dyDescent="0.25">
      <c r="A3775" t="s">
        <v>7591</v>
      </c>
      <c r="B3775" t="s">
        <v>369</v>
      </c>
      <c r="C3775">
        <v>950</v>
      </c>
      <c r="D3775" t="s">
        <v>7420</v>
      </c>
      <c r="E3775" t="s">
        <v>7421</v>
      </c>
      <c r="F3775" t="s">
        <v>7422</v>
      </c>
      <c r="G3775" t="s">
        <v>7423</v>
      </c>
      <c r="H3775" t="s">
        <v>7424</v>
      </c>
      <c r="I3775" t="s">
        <v>50</v>
      </c>
      <c r="J3775" t="s">
        <v>7425</v>
      </c>
      <c r="K3775" t="s">
        <v>6539</v>
      </c>
      <c r="L3775" t="s">
        <v>7418</v>
      </c>
      <c r="M3775" t="s">
        <v>953</v>
      </c>
      <c r="N3775" t="s">
        <v>954</v>
      </c>
      <c r="O3775" t="s">
        <v>955</v>
      </c>
      <c r="P3775" s="3">
        <v>45420</v>
      </c>
      <c r="Q3775" t="s">
        <v>11</v>
      </c>
      <c r="S3775" t="s">
        <v>11</v>
      </c>
      <c r="U3775" t="s">
        <v>3</v>
      </c>
      <c r="W3775" t="s">
        <v>10</v>
      </c>
      <c r="X3775" s="3">
        <v>45420</v>
      </c>
    </row>
    <row r="3776" spans="1:24" x14ac:dyDescent="0.25">
      <c r="A3776" t="s">
        <v>8472</v>
      </c>
      <c r="B3776" t="s">
        <v>1161</v>
      </c>
      <c r="C3776">
        <v>1950</v>
      </c>
      <c r="D3776" t="s">
        <v>8473</v>
      </c>
      <c r="E3776" t="s">
        <v>3</v>
      </c>
      <c r="F3776" t="s">
        <v>8474</v>
      </c>
      <c r="G3776" t="s">
        <v>72</v>
      </c>
      <c r="H3776" t="s">
        <v>3</v>
      </c>
      <c r="I3776" t="s">
        <v>3</v>
      </c>
      <c r="J3776" t="s">
        <v>8475</v>
      </c>
      <c r="K3776" t="s">
        <v>8476</v>
      </c>
      <c r="L3776" t="s">
        <v>7418</v>
      </c>
      <c r="M3776" t="s">
        <v>953</v>
      </c>
      <c r="N3776" t="s">
        <v>954</v>
      </c>
      <c r="O3776" t="s">
        <v>955</v>
      </c>
      <c r="P3776" s="3">
        <v>45701</v>
      </c>
      <c r="Q3776" t="s">
        <v>11</v>
      </c>
      <c r="S3776" t="s">
        <v>11</v>
      </c>
      <c r="U3776" t="s">
        <v>156</v>
      </c>
      <c r="V3776" s="3">
        <v>45769</v>
      </c>
      <c r="W3776" t="s">
        <v>11</v>
      </c>
    </row>
    <row r="3777" spans="1:23" x14ac:dyDescent="0.25">
      <c r="A3777" t="s">
        <v>10173</v>
      </c>
      <c r="B3777" t="s">
        <v>244</v>
      </c>
      <c r="C3777">
        <v>1350</v>
      </c>
      <c r="D3777" t="s">
        <v>153</v>
      </c>
      <c r="E3777" t="s">
        <v>3</v>
      </c>
      <c r="K3777" t="s">
        <v>10174</v>
      </c>
      <c r="L3777" t="s">
        <v>7418</v>
      </c>
      <c r="M3777" t="s">
        <v>953</v>
      </c>
      <c r="N3777" t="s">
        <v>954</v>
      </c>
      <c r="O3777" t="s">
        <v>955</v>
      </c>
      <c r="P3777" s="3">
        <v>45818</v>
      </c>
      <c r="Q3777" t="s">
        <v>11</v>
      </c>
      <c r="S3777" t="s">
        <v>11</v>
      </c>
      <c r="U3777" t="s">
        <v>3</v>
      </c>
      <c r="W3777" t="s">
        <v>11</v>
      </c>
    </row>
    <row r="3778" spans="1:23" x14ac:dyDescent="0.25">
      <c r="A3778" t="s">
        <v>12365</v>
      </c>
      <c r="B3778" t="s">
        <v>1161</v>
      </c>
      <c r="C3778">
        <v>2050</v>
      </c>
      <c r="D3778" t="s">
        <v>12366</v>
      </c>
      <c r="E3778" t="s">
        <v>3</v>
      </c>
      <c r="F3778" t="s">
        <v>3</v>
      </c>
      <c r="G3778" t="s">
        <v>3</v>
      </c>
      <c r="H3778" t="s">
        <v>3</v>
      </c>
      <c r="I3778" t="s">
        <v>3</v>
      </c>
      <c r="J3778" t="s">
        <v>11</v>
      </c>
      <c r="K3778" t="s">
        <v>12367</v>
      </c>
      <c r="L3778" t="s">
        <v>7418</v>
      </c>
      <c r="M3778" t="s">
        <v>953</v>
      </c>
      <c r="N3778" t="s">
        <v>954</v>
      </c>
      <c r="O3778" t="s">
        <v>955</v>
      </c>
      <c r="P3778" s="3">
        <v>43353</v>
      </c>
      <c r="Q3778" t="s">
        <v>11</v>
      </c>
      <c r="S3778" t="s">
        <v>11</v>
      </c>
      <c r="U3778" t="s">
        <v>156</v>
      </c>
      <c r="V3778" s="3">
        <v>45380</v>
      </c>
      <c r="W3778" t="s">
        <v>11</v>
      </c>
    </row>
    <row r="3779" spans="1:23" x14ac:dyDescent="0.25">
      <c r="A3779" t="s">
        <v>7412</v>
      </c>
      <c r="B3779" t="s">
        <v>244</v>
      </c>
      <c r="C3779">
        <v>7000</v>
      </c>
      <c r="D3779" t="s">
        <v>7413</v>
      </c>
      <c r="E3779" t="s">
        <v>7414</v>
      </c>
      <c r="F3779" t="s">
        <v>7415</v>
      </c>
      <c r="G3779" t="s">
        <v>72</v>
      </c>
      <c r="H3779" t="s">
        <v>6</v>
      </c>
      <c r="I3779" t="s">
        <v>3</v>
      </c>
      <c r="J3779" t="s">
        <v>7416</v>
      </c>
      <c r="K3779" t="s">
        <v>7417</v>
      </c>
      <c r="L3779" t="s">
        <v>7418</v>
      </c>
      <c r="M3779" t="s">
        <v>953</v>
      </c>
      <c r="N3779" t="s">
        <v>954</v>
      </c>
      <c r="O3779" t="s">
        <v>955</v>
      </c>
      <c r="P3779" s="3">
        <v>43166</v>
      </c>
      <c r="Q3779" t="s">
        <v>11</v>
      </c>
      <c r="S3779" t="s">
        <v>11</v>
      </c>
      <c r="U3779" t="s">
        <v>156</v>
      </c>
      <c r="V3779" s="3">
        <v>45398</v>
      </c>
      <c r="W3779" t="s">
        <v>11</v>
      </c>
    </row>
    <row r="3780" spans="1:23" x14ac:dyDescent="0.25">
      <c r="A3780" t="s">
        <v>13715</v>
      </c>
      <c r="B3780" t="s">
        <v>369</v>
      </c>
      <c r="C3780">
        <v>7600</v>
      </c>
      <c r="D3780" t="s">
        <v>153</v>
      </c>
      <c r="E3780" t="s">
        <v>3</v>
      </c>
      <c r="K3780" t="s">
        <v>13716</v>
      </c>
      <c r="L3780" t="s">
        <v>7418</v>
      </c>
      <c r="M3780" t="s">
        <v>953</v>
      </c>
      <c r="N3780" t="s">
        <v>954</v>
      </c>
      <c r="O3780" t="s">
        <v>955</v>
      </c>
      <c r="P3780" s="3">
        <v>42826</v>
      </c>
      <c r="Q3780" t="s">
        <v>11</v>
      </c>
      <c r="S3780" t="s">
        <v>11</v>
      </c>
      <c r="U3780" t="s">
        <v>156</v>
      </c>
      <c r="V3780" s="3">
        <v>45342</v>
      </c>
      <c r="W3780" t="s">
        <v>11</v>
      </c>
    </row>
    <row r="3781" spans="1:23" x14ac:dyDescent="0.25">
      <c r="A3781" t="s">
        <v>10985</v>
      </c>
      <c r="B3781" t="s">
        <v>68</v>
      </c>
      <c r="C3781">
        <v>77500</v>
      </c>
      <c r="D3781" t="s">
        <v>153</v>
      </c>
      <c r="E3781" t="s">
        <v>3</v>
      </c>
      <c r="K3781" t="s">
        <v>10986</v>
      </c>
      <c r="L3781" t="s">
        <v>10987</v>
      </c>
      <c r="M3781" t="s">
        <v>32</v>
      </c>
      <c r="N3781" t="s">
        <v>6</v>
      </c>
      <c r="O3781" t="s">
        <v>10988</v>
      </c>
      <c r="P3781" s="3">
        <v>41751</v>
      </c>
      <c r="Q3781" t="s">
        <v>11</v>
      </c>
      <c r="S3781" t="s">
        <v>11</v>
      </c>
      <c r="U3781" t="s">
        <v>3</v>
      </c>
      <c r="W3781" t="s">
        <v>11</v>
      </c>
    </row>
    <row r="3782" spans="1:23" x14ac:dyDescent="0.25">
      <c r="A3782" t="s">
        <v>1024</v>
      </c>
      <c r="B3782" t="s">
        <v>78</v>
      </c>
      <c r="C3782">
        <v>7100</v>
      </c>
      <c r="D3782" t="s">
        <v>1025</v>
      </c>
      <c r="E3782" t="s">
        <v>3</v>
      </c>
      <c r="G3782" t="s">
        <v>1026</v>
      </c>
      <c r="H3782" t="s">
        <v>32</v>
      </c>
      <c r="I3782" t="s">
        <v>6</v>
      </c>
      <c r="J3782" t="s">
        <v>1027</v>
      </c>
      <c r="K3782" t="s">
        <v>1028</v>
      </c>
      <c r="L3782" t="s">
        <v>1029</v>
      </c>
      <c r="M3782" t="s">
        <v>54</v>
      </c>
      <c r="N3782" t="s">
        <v>6</v>
      </c>
      <c r="O3782" t="s">
        <v>1030</v>
      </c>
      <c r="P3782" s="3">
        <v>34790</v>
      </c>
      <c r="Q3782" t="s">
        <v>10</v>
      </c>
      <c r="R3782" s="3">
        <v>34790</v>
      </c>
      <c r="S3782" t="s">
        <v>10</v>
      </c>
      <c r="T3782" s="3">
        <v>34790</v>
      </c>
      <c r="U3782" t="s">
        <v>3</v>
      </c>
      <c r="W3782" t="s">
        <v>11</v>
      </c>
    </row>
    <row r="3783" spans="1:23" x14ac:dyDescent="0.25">
      <c r="A3783" t="s">
        <v>11141</v>
      </c>
      <c r="B3783" t="s">
        <v>146</v>
      </c>
      <c r="C3783">
        <v>9700</v>
      </c>
      <c r="D3783" t="s">
        <v>153</v>
      </c>
      <c r="E3783" t="s">
        <v>3</v>
      </c>
      <c r="K3783" t="s">
        <v>11142</v>
      </c>
      <c r="L3783" t="s">
        <v>32</v>
      </c>
      <c r="M3783" t="s">
        <v>6</v>
      </c>
      <c r="N3783" t="s">
        <v>3</v>
      </c>
      <c r="O3783" t="s">
        <v>11143</v>
      </c>
      <c r="P3783" s="3">
        <v>44518</v>
      </c>
      <c r="Q3783" t="s">
        <v>11</v>
      </c>
      <c r="S3783" t="s">
        <v>11</v>
      </c>
      <c r="U3783" t="s">
        <v>156</v>
      </c>
      <c r="V3783" s="3">
        <v>45001</v>
      </c>
      <c r="W3783" t="s">
        <v>11</v>
      </c>
    </row>
    <row r="3784" spans="1:23" x14ac:dyDescent="0.25">
      <c r="A3784" t="s">
        <v>3531</v>
      </c>
      <c r="B3784" t="s">
        <v>13</v>
      </c>
      <c r="C3784">
        <v>49750</v>
      </c>
      <c r="D3784" t="s">
        <v>3532</v>
      </c>
      <c r="E3784" t="s">
        <v>3</v>
      </c>
      <c r="F3784" t="s">
        <v>265</v>
      </c>
      <c r="G3784" t="s">
        <v>266</v>
      </c>
      <c r="H3784" t="s">
        <v>267</v>
      </c>
      <c r="I3784" t="s">
        <v>3</v>
      </c>
      <c r="J3784" t="s">
        <v>268</v>
      </c>
      <c r="K3784" t="s">
        <v>3533</v>
      </c>
      <c r="L3784" t="s">
        <v>32</v>
      </c>
      <c r="M3784" t="s">
        <v>6</v>
      </c>
      <c r="N3784" t="s">
        <v>3</v>
      </c>
      <c r="O3784" t="s">
        <v>2717</v>
      </c>
      <c r="P3784" s="3">
        <v>41865</v>
      </c>
      <c r="Q3784" t="s">
        <v>11</v>
      </c>
      <c r="S3784" t="s">
        <v>11</v>
      </c>
      <c r="U3784" t="s">
        <v>3</v>
      </c>
      <c r="W3784" t="s">
        <v>11</v>
      </c>
    </row>
    <row r="3785" spans="1:23" x14ac:dyDescent="0.25">
      <c r="A3785" t="s">
        <v>11496</v>
      </c>
      <c r="B3785" t="s">
        <v>57</v>
      </c>
      <c r="C3785">
        <v>17000</v>
      </c>
      <c r="D3785" t="s">
        <v>11497</v>
      </c>
      <c r="E3785" t="s">
        <v>3</v>
      </c>
      <c r="F3785" t="s">
        <v>3</v>
      </c>
      <c r="G3785" t="s">
        <v>3</v>
      </c>
      <c r="H3785" t="s">
        <v>3</v>
      </c>
      <c r="I3785" t="s">
        <v>3</v>
      </c>
      <c r="J3785" t="s">
        <v>11</v>
      </c>
      <c r="K3785" t="s">
        <v>11498</v>
      </c>
      <c r="L3785" t="s">
        <v>32</v>
      </c>
      <c r="M3785" t="s">
        <v>6</v>
      </c>
      <c r="N3785" t="s">
        <v>3</v>
      </c>
      <c r="O3785" t="s">
        <v>2717</v>
      </c>
      <c r="P3785" s="3">
        <v>44586</v>
      </c>
      <c r="Q3785" t="s">
        <v>11</v>
      </c>
      <c r="S3785" t="s">
        <v>11</v>
      </c>
      <c r="U3785" t="s">
        <v>156</v>
      </c>
      <c r="V3785" s="3">
        <v>44631</v>
      </c>
      <c r="W3785" t="s">
        <v>11</v>
      </c>
    </row>
    <row r="3786" spans="1:23" x14ac:dyDescent="0.25">
      <c r="A3786" t="s">
        <v>12940</v>
      </c>
      <c r="B3786" t="s">
        <v>13</v>
      </c>
      <c r="C3786">
        <v>26250</v>
      </c>
      <c r="D3786" t="s">
        <v>153</v>
      </c>
      <c r="E3786" t="s">
        <v>3</v>
      </c>
      <c r="K3786" t="s">
        <v>12941</v>
      </c>
      <c r="L3786" t="s">
        <v>32</v>
      </c>
      <c r="M3786" t="s">
        <v>6</v>
      </c>
      <c r="N3786" t="s">
        <v>3</v>
      </c>
      <c r="O3786" t="s">
        <v>12942</v>
      </c>
      <c r="P3786" s="3">
        <v>38488</v>
      </c>
      <c r="Q3786" t="s">
        <v>11</v>
      </c>
      <c r="S3786" t="s">
        <v>11</v>
      </c>
      <c r="U3786" t="s">
        <v>3</v>
      </c>
      <c r="W3786" t="s">
        <v>11</v>
      </c>
    </row>
    <row r="3787" spans="1:23" x14ac:dyDescent="0.25">
      <c r="A3787" t="s">
        <v>4852</v>
      </c>
      <c r="B3787" t="s">
        <v>57</v>
      </c>
      <c r="C3787">
        <v>13500</v>
      </c>
      <c r="D3787" t="s">
        <v>4853</v>
      </c>
      <c r="E3787" t="s">
        <v>3</v>
      </c>
      <c r="F3787" t="s">
        <v>4854</v>
      </c>
      <c r="G3787" t="s">
        <v>3182</v>
      </c>
      <c r="H3787" t="s">
        <v>6</v>
      </c>
      <c r="I3787" t="s">
        <v>3</v>
      </c>
      <c r="J3787" t="s">
        <v>4855</v>
      </c>
      <c r="K3787" t="s">
        <v>4856</v>
      </c>
      <c r="L3787" t="s">
        <v>32</v>
      </c>
      <c r="M3787" t="s">
        <v>6</v>
      </c>
      <c r="N3787" t="s">
        <v>3</v>
      </c>
      <c r="O3787" t="s">
        <v>2717</v>
      </c>
      <c r="P3787" s="3">
        <v>43252</v>
      </c>
      <c r="Q3787" t="s">
        <v>10</v>
      </c>
      <c r="R3787" s="3">
        <v>43252</v>
      </c>
      <c r="S3787" t="s">
        <v>11</v>
      </c>
      <c r="U3787" t="s">
        <v>3</v>
      </c>
      <c r="W3787" t="s">
        <v>11</v>
      </c>
    </row>
    <row r="3788" spans="1:23" x14ac:dyDescent="0.25">
      <c r="A3788" t="s">
        <v>2714</v>
      </c>
      <c r="B3788" t="s">
        <v>35</v>
      </c>
      <c r="C3788">
        <v>800</v>
      </c>
      <c r="D3788" t="s">
        <v>36</v>
      </c>
      <c r="E3788" t="s">
        <v>3</v>
      </c>
      <c r="F3788" t="s">
        <v>37</v>
      </c>
      <c r="G3788" t="s">
        <v>38</v>
      </c>
      <c r="H3788" t="s">
        <v>39</v>
      </c>
      <c r="I3788" t="s">
        <v>40</v>
      </c>
      <c r="J3788" t="s">
        <v>41</v>
      </c>
      <c r="K3788" t="s">
        <v>2715</v>
      </c>
      <c r="L3788" t="s">
        <v>2716</v>
      </c>
      <c r="M3788" t="s">
        <v>32</v>
      </c>
      <c r="N3788" t="s">
        <v>6</v>
      </c>
      <c r="O3788" t="s">
        <v>2717</v>
      </c>
      <c r="P3788" s="3">
        <v>38443</v>
      </c>
      <c r="Q3788" t="s">
        <v>11</v>
      </c>
      <c r="S3788" t="s">
        <v>11</v>
      </c>
      <c r="U3788" t="s">
        <v>3</v>
      </c>
      <c r="W3788" t="s">
        <v>11</v>
      </c>
    </row>
    <row r="3789" spans="1:23" x14ac:dyDescent="0.25">
      <c r="A3789" t="s">
        <v>11417</v>
      </c>
      <c r="B3789" t="s">
        <v>57</v>
      </c>
      <c r="C3789">
        <v>14250</v>
      </c>
      <c r="D3789" t="s">
        <v>11418</v>
      </c>
      <c r="E3789" t="s">
        <v>3</v>
      </c>
      <c r="F3789" t="s">
        <v>3</v>
      </c>
      <c r="G3789" t="s">
        <v>3</v>
      </c>
      <c r="H3789" t="s">
        <v>3</v>
      </c>
      <c r="I3789" t="s">
        <v>3</v>
      </c>
      <c r="J3789" t="s">
        <v>11</v>
      </c>
      <c r="K3789" t="s">
        <v>11419</v>
      </c>
      <c r="L3789" t="s">
        <v>32</v>
      </c>
      <c r="M3789" t="s">
        <v>6</v>
      </c>
      <c r="N3789" t="s">
        <v>3</v>
      </c>
      <c r="O3789" t="s">
        <v>2717</v>
      </c>
      <c r="P3789" s="3">
        <v>40571</v>
      </c>
      <c r="Q3789" t="s">
        <v>11</v>
      </c>
      <c r="S3789" t="s">
        <v>11</v>
      </c>
      <c r="U3789" t="s">
        <v>156</v>
      </c>
      <c r="V3789" s="3">
        <v>40571</v>
      </c>
      <c r="W3789" t="s">
        <v>11</v>
      </c>
    </row>
    <row r="3790" spans="1:23" x14ac:dyDescent="0.25">
      <c r="A3790" t="s">
        <v>10591</v>
      </c>
      <c r="B3790" t="s">
        <v>57</v>
      </c>
      <c r="C3790">
        <v>12750</v>
      </c>
      <c r="D3790" t="s">
        <v>10592</v>
      </c>
      <c r="E3790" t="s">
        <v>3</v>
      </c>
      <c r="F3790" t="s">
        <v>3</v>
      </c>
      <c r="G3790" t="s">
        <v>3</v>
      </c>
      <c r="H3790" t="s">
        <v>3</v>
      </c>
      <c r="I3790" t="s">
        <v>3</v>
      </c>
      <c r="J3790" t="s">
        <v>11</v>
      </c>
      <c r="K3790" t="s">
        <v>10593</v>
      </c>
      <c r="L3790" t="s">
        <v>32</v>
      </c>
      <c r="M3790" t="s">
        <v>6</v>
      </c>
      <c r="N3790" t="s">
        <v>3</v>
      </c>
      <c r="O3790" t="s">
        <v>2717</v>
      </c>
      <c r="P3790" s="3">
        <v>43585</v>
      </c>
      <c r="Q3790" t="s">
        <v>11</v>
      </c>
      <c r="S3790" t="s">
        <v>11</v>
      </c>
      <c r="U3790" t="s">
        <v>156</v>
      </c>
      <c r="V3790" s="3">
        <v>43930</v>
      </c>
      <c r="W3790" t="s">
        <v>11</v>
      </c>
    </row>
    <row r="3791" spans="1:23" x14ac:dyDescent="0.25">
      <c r="A3791" t="s">
        <v>3435</v>
      </c>
      <c r="B3791" t="s">
        <v>178</v>
      </c>
      <c r="C3791">
        <v>147000</v>
      </c>
      <c r="D3791" t="s">
        <v>401</v>
      </c>
      <c r="F3791" t="s">
        <v>402</v>
      </c>
      <c r="G3791" t="s">
        <v>254</v>
      </c>
      <c r="H3791" t="s">
        <v>255</v>
      </c>
      <c r="I3791" t="s">
        <v>256</v>
      </c>
      <c r="J3791" t="s">
        <v>257</v>
      </c>
      <c r="K3791" t="s">
        <v>3436</v>
      </c>
      <c r="L3791" t="s">
        <v>3437</v>
      </c>
      <c r="M3791" t="s">
        <v>1085</v>
      </c>
      <c r="N3791" t="s">
        <v>32</v>
      </c>
      <c r="O3791" t="s">
        <v>3438</v>
      </c>
      <c r="P3791" s="3">
        <v>40851</v>
      </c>
      <c r="Q3791" t="s">
        <v>11</v>
      </c>
      <c r="S3791" t="s">
        <v>11</v>
      </c>
      <c r="U3791" t="s">
        <v>3</v>
      </c>
      <c r="W3791" t="s">
        <v>11</v>
      </c>
    </row>
    <row r="3792" spans="1:23" x14ac:dyDescent="0.25">
      <c r="A3792" t="s">
        <v>6936</v>
      </c>
      <c r="B3792" t="s">
        <v>3830</v>
      </c>
      <c r="C3792">
        <v>144</v>
      </c>
      <c r="D3792" t="s">
        <v>6240</v>
      </c>
      <c r="E3792" t="s">
        <v>3</v>
      </c>
      <c r="F3792" t="s">
        <v>4760</v>
      </c>
      <c r="G3792" t="s">
        <v>6241</v>
      </c>
      <c r="H3792" t="s">
        <v>6242</v>
      </c>
      <c r="I3792" t="s">
        <v>898</v>
      </c>
      <c r="J3792" t="s">
        <v>6243</v>
      </c>
      <c r="K3792" t="s">
        <v>4146</v>
      </c>
      <c r="L3792" t="s">
        <v>6937</v>
      </c>
      <c r="M3792" t="s">
        <v>6938</v>
      </c>
      <c r="N3792" t="s">
        <v>227</v>
      </c>
      <c r="O3792" t="s">
        <v>6939</v>
      </c>
      <c r="P3792" s="3">
        <v>44652</v>
      </c>
      <c r="Q3792" t="s">
        <v>11</v>
      </c>
      <c r="S3792" t="s">
        <v>11</v>
      </c>
      <c r="U3792" t="s">
        <v>3</v>
      </c>
      <c r="W3792" t="s">
        <v>11</v>
      </c>
    </row>
    <row r="3793" spans="1:24" x14ac:dyDescent="0.25">
      <c r="A3793" t="s">
        <v>13641</v>
      </c>
      <c r="B3793" t="s">
        <v>57</v>
      </c>
      <c r="C3793">
        <v>37750</v>
      </c>
      <c r="D3793" t="s">
        <v>13642</v>
      </c>
      <c r="E3793" t="s">
        <v>13643</v>
      </c>
      <c r="F3793" t="s">
        <v>3</v>
      </c>
      <c r="G3793" t="s">
        <v>3</v>
      </c>
      <c r="H3793" t="s">
        <v>3</v>
      </c>
      <c r="I3793" t="s">
        <v>3</v>
      </c>
      <c r="J3793" t="s">
        <v>11</v>
      </c>
      <c r="K3793" t="s">
        <v>13644</v>
      </c>
      <c r="L3793" t="s">
        <v>32</v>
      </c>
      <c r="M3793" t="s">
        <v>6</v>
      </c>
      <c r="N3793" t="s">
        <v>3</v>
      </c>
      <c r="O3793" t="s">
        <v>2717</v>
      </c>
      <c r="P3793" s="3">
        <v>42138</v>
      </c>
      <c r="Q3793" t="s">
        <v>11</v>
      </c>
      <c r="S3793" t="s">
        <v>11</v>
      </c>
      <c r="U3793" t="s">
        <v>3</v>
      </c>
      <c r="W3793" t="s">
        <v>11</v>
      </c>
    </row>
    <row r="3794" spans="1:24" x14ac:dyDescent="0.25">
      <c r="A3794" t="s">
        <v>5664</v>
      </c>
      <c r="B3794" t="s">
        <v>57</v>
      </c>
      <c r="C3794">
        <v>18000</v>
      </c>
      <c r="D3794" t="s">
        <v>5665</v>
      </c>
      <c r="E3794" t="s">
        <v>3</v>
      </c>
      <c r="F3794" t="s">
        <v>5666</v>
      </c>
      <c r="G3794" t="s">
        <v>5667</v>
      </c>
      <c r="H3794" t="s">
        <v>2242</v>
      </c>
      <c r="I3794" t="s">
        <v>309</v>
      </c>
      <c r="J3794" t="s">
        <v>5668</v>
      </c>
      <c r="K3794" t="s">
        <v>5669</v>
      </c>
      <c r="L3794" t="s">
        <v>32</v>
      </c>
      <c r="M3794" t="s">
        <v>6</v>
      </c>
      <c r="N3794" t="s">
        <v>3</v>
      </c>
      <c r="O3794" t="s">
        <v>2717</v>
      </c>
      <c r="P3794" s="3">
        <v>44218</v>
      </c>
      <c r="Q3794" t="s">
        <v>11</v>
      </c>
      <c r="S3794" t="s">
        <v>11</v>
      </c>
      <c r="U3794" t="s">
        <v>3</v>
      </c>
      <c r="W3794" t="s">
        <v>11</v>
      </c>
    </row>
    <row r="3795" spans="1:24" x14ac:dyDescent="0.25">
      <c r="A3795" t="s">
        <v>11448</v>
      </c>
      <c r="B3795" t="s">
        <v>57</v>
      </c>
      <c r="C3795">
        <v>12250</v>
      </c>
      <c r="D3795" t="s">
        <v>153</v>
      </c>
      <c r="E3795" t="s">
        <v>3</v>
      </c>
      <c r="K3795" t="s">
        <v>11449</v>
      </c>
      <c r="L3795" t="s">
        <v>1085</v>
      </c>
      <c r="M3795" t="s">
        <v>32</v>
      </c>
      <c r="N3795" t="s">
        <v>6</v>
      </c>
      <c r="O3795" t="s">
        <v>2717</v>
      </c>
      <c r="P3795" s="3">
        <v>42340</v>
      </c>
      <c r="Q3795" t="s">
        <v>11</v>
      </c>
      <c r="S3795" t="s">
        <v>11</v>
      </c>
      <c r="U3795" t="s">
        <v>156</v>
      </c>
      <c r="V3795" s="3">
        <v>42380</v>
      </c>
      <c r="W3795" t="s">
        <v>11</v>
      </c>
    </row>
    <row r="3796" spans="1:24" x14ac:dyDescent="0.25">
      <c r="A3796" t="s">
        <v>14009</v>
      </c>
      <c r="B3796" t="s">
        <v>57</v>
      </c>
      <c r="C3796">
        <v>12500</v>
      </c>
      <c r="D3796" t="s">
        <v>153</v>
      </c>
      <c r="E3796" t="s">
        <v>3</v>
      </c>
      <c r="K3796" t="s">
        <v>14010</v>
      </c>
      <c r="L3796" t="s">
        <v>32</v>
      </c>
      <c r="M3796" t="s">
        <v>6</v>
      </c>
      <c r="N3796" t="s">
        <v>3</v>
      </c>
      <c r="O3796" t="s">
        <v>2717</v>
      </c>
      <c r="P3796" s="3">
        <v>38544</v>
      </c>
      <c r="Q3796" t="s">
        <v>11</v>
      </c>
      <c r="S3796" t="s">
        <v>11</v>
      </c>
      <c r="U3796" t="s">
        <v>156</v>
      </c>
      <c r="V3796" s="3">
        <v>38635</v>
      </c>
      <c r="W3796" t="s">
        <v>11</v>
      </c>
    </row>
    <row r="3797" spans="1:24" x14ac:dyDescent="0.25">
      <c r="A3797" t="s">
        <v>13698</v>
      </c>
      <c r="B3797" t="s">
        <v>3465</v>
      </c>
      <c r="C3797">
        <v>11250</v>
      </c>
      <c r="D3797" t="s">
        <v>153</v>
      </c>
      <c r="E3797" t="s">
        <v>3</v>
      </c>
      <c r="K3797" t="s">
        <v>13699</v>
      </c>
      <c r="L3797" t="s">
        <v>32</v>
      </c>
      <c r="M3797" t="s">
        <v>6</v>
      </c>
      <c r="N3797" t="s">
        <v>3</v>
      </c>
      <c r="O3797" t="s">
        <v>13700</v>
      </c>
      <c r="P3797" s="3">
        <v>42641</v>
      </c>
      <c r="Q3797" t="s">
        <v>11</v>
      </c>
      <c r="S3797" t="s">
        <v>11</v>
      </c>
      <c r="U3797" t="s">
        <v>156</v>
      </c>
      <c r="V3797" s="3">
        <v>42814</v>
      </c>
      <c r="W3797" t="s">
        <v>11</v>
      </c>
    </row>
    <row r="3798" spans="1:24" x14ac:dyDescent="0.25">
      <c r="A3798" t="s">
        <v>13234</v>
      </c>
      <c r="B3798" t="s">
        <v>57</v>
      </c>
      <c r="C3798">
        <v>12250</v>
      </c>
      <c r="D3798" t="s">
        <v>153</v>
      </c>
      <c r="E3798" t="s">
        <v>3</v>
      </c>
      <c r="K3798" t="s">
        <v>13235</v>
      </c>
      <c r="L3798" t="s">
        <v>32</v>
      </c>
      <c r="M3798" t="s">
        <v>6</v>
      </c>
      <c r="N3798" t="s">
        <v>3</v>
      </c>
      <c r="O3798" t="s">
        <v>2717</v>
      </c>
      <c r="P3798" s="3">
        <v>38852</v>
      </c>
      <c r="Q3798" t="s">
        <v>11</v>
      </c>
      <c r="S3798" t="s">
        <v>11</v>
      </c>
      <c r="U3798" t="s">
        <v>156</v>
      </c>
      <c r="V3798" s="3">
        <v>38852</v>
      </c>
      <c r="W3798" t="s">
        <v>11</v>
      </c>
    </row>
    <row r="3799" spans="1:24" x14ac:dyDescent="0.25">
      <c r="A3799" t="s">
        <v>6778</v>
      </c>
      <c r="B3799" t="s">
        <v>57</v>
      </c>
      <c r="C3799">
        <v>26000</v>
      </c>
      <c r="D3799" t="s">
        <v>6779</v>
      </c>
      <c r="E3799" t="s">
        <v>6780</v>
      </c>
      <c r="F3799" t="s">
        <v>6781</v>
      </c>
      <c r="G3799" t="s">
        <v>32</v>
      </c>
      <c r="H3799" t="s">
        <v>6</v>
      </c>
      <c r="I3799" t="s">
        <v>3</v>
      </c>
      <c r="J3799" t="s">
        <v>6782</v>
      </c>
      <c r="K3799" t="s">
        <v>6783</v>
      </c>
      <c r="L3799" t="s">
        <v>32</v>
      </c>
      <c r="M3799" t="s">
        <v>6</v>
      </c>
      <c r="N3799" t="s">
        <v>3</v>
      </c>
      <c r="O3799" t="s">
        <v>2717</v>
      </c>
      <c r="P3799" s="3">
        <v>45019</v>
      </c>
      <c r="Q3799" t="s">
        <v>11</v>
      </c>
      <c r="S3799" t="s">
        <v>11</v>
      </c>
      <c r="U3799" t="s">
        <v>3</v>
      </c>
      <c r="W3799" t="s">
        <v>11</v>
      </c>
    </row>
    <row r="3800" spans="1:24" x14ac:dyDescent="0.25">
      <c r="A3800" t="s">
        <v>12082</v>
      </c>
      <c r="B3800" t="s">
        <v>103</v>
      </c>
      <c r="C3800">
        <v>14250</v>
      </c>
      <c r="D3800" t="s">
        <v>12083</v>
      </c>
      <c r="E3800" t="s">
        <v>3</v>
      </c>
      <c r="F3800" t="s">
        <v>3</v>
      </c>
      <c r="G3800" t="s">
        <v>3</v>
      </c>
      <c r="H3800" t="s">
        <v>3</v>
      </c>
      <c r="I3800" t="s">
        <v>3</v>
      </c>
      <c r="J3800" t="s">
        <v>11</v>
      </c>
      <c r="K3800" t="s">
        <v>12084</v>
      </c>
      <c r="L3800" t="s">
        <v>5556</v>
      </c>
      <c r="M3800" t="s">
        <v>4376</v>
      </c>
      <c r="N3800" t="s">
        <v>954</v>
      </c>
      <c r="O3800" t="s">
        <v>4377</v>
      </c>
      <c r="P3800" s="3">
        <v>44805</v>
      </c>
      <c r="Q3800" t="s">
        <v>11</v>
      </c>
      <c r="S3800" t="s">
        <v>11</v>
      </c>
      <c r="U3800" t="s">
        <v>156</v>
      </c>
      <c r="V3800" s="3">
        <v>44805</v>
      </c>
      <c r="W3800" t="s">
        <v>11</v>
      </c>
    </row>
    <row r="3801" spans="1:24" x14ac:dyDescent="0.25">
      <c r="A3801" t="s">
        <v>5554</v>
      </c>
      <c r="B3801" t="s">
        <v>103</v>
      </c>
      <c r="C3801">
        <v>11000</v>
      </c>
      <c r="D3801" t="s">
        <v>153</v>
      </c>
      <c r="E3801" t="s">
        <v>3</v>
      </c>
      <c r="K3801" t="s">
        <v>5555</v>
      </c>
      <c r="L3801" t="s">
        <v>5556</v>
      </c>
      <c r="M3801" t="s">
        <v>4376</v>
      </c>
      <c r="N3801" t="s">
        <v>954</v>
      </c>
      <c r="O3801" t="s">
        <v>4377</v>
      </c>
      <c r="P3801" s="3">
        <v>44044</v>
      </c>
      <c r="Q3801" t="s">
        <v>11</v>
      </c>
      <c r="S3801" t="s">
        <v>11</v>
      </c>
      <c r="U3801" t="s">
        <v>156</v>
      </c>
      <c r="V3801" s="3">
        <v>44099</v>
      </c>
      <c r="W3801" t="s">
        <v>11</v>
      </c>
    </row>
    <row r="3802" spans="1:24" x14ac:dyDescent="0.25">
      <c r="A3802" t="s">
        <v>10660</v>
      </c>
      <c r="B3802" t="s">
        <v>103</v>
      </c>
      <c r="C3802">
        <v>46000</v>
      </c>
      <c r="D3802" t="s">
        <v>10661</v>
      </c>
      <c r="E3802" t="s">
        <v>3</v>
      </c>
      <c r="F3802" t="s">
        <v>3</v>
      </c>
      <c r="G3802" t="s">
        <v>3</v>
      </c>
      <c r="H3802" t="s">
        <v>3</v>
      </c>
      <c r="I3802" t="s">
        <v>3</v>
      </c>
      <c r="J3802" t="s">
        <v>11</v>
      </c>
      <c r="K3802" t="s">
        <v>10662</v>
      </c>
      <c r="L3802" t="s">
        <v>4376</v>
      </c>
      <c r="M3802" t="s">
        <v>54</v>
      </c>
      <c r="N3802" t="s">
        <v>6</v>
      </c>
      <c r="O3802" t="s">
        <v>4377</v>
      </c>
      <c r="P3802" s="3">
        <v>44378</v>
      </c>
      <c r="Q3802" t="s">
        <v>11</v>
      </c>
      <c r="S3802" t="s">
        <v>11</v>
      </c>
      <c r="U3802" t="s">
        <v>3</v>
      </c>
      <c r="W3802" t="s">
        <v>11</v>
      </c>
    </row>
    <row r="3803" spans="1:24" x14ac:dyDescent="0.25">
      <c r="A3803" t="s">
        <v>13477</v>
      </c>
      <c r="B3803" t="s">
        <v>103</v>
      </c>
      <c r="C3803">
        <v>10000</v>
      </c>
      <c r="D3803" t="s">
        <v>13478</v>
      </c>
      <c r="E3803" t="s">
        <v>3</v>
      </c>
      <c r="F3803" t="s">
        <v>3</v>
      </c>
      <c r="G3803" t="s">
        <v>3</v>
      </c>
      <c r="H3803" t="s">
        <v>3</v>
      </c>
      <c r="I3803" t="s">
        <v>3</v>
      </c>
      <c r="J3803" t="s">
        <v>11</v>
      </c>
      <c r="K3803" t="s">
        <v>13479</v>
      </c>
      <c r="L3803" t="s">
        <v>4376</v>
      </c>
      <c r="M3803" t="s">
        <v>54</v>
      </c>
      <c r="N3803" t="s">
        <v>6</v>
      </c>
      <c r="O3803" t="s">
        <v>4377</v>
      </c>
      <c r="P3803" s="3">
        <v>41456</v>
      </c>
      <c r="Q3803" t="s">
        <v>11</v>
      </c>
      <c r="S3803" t="s">
        <v>11</v>
      </c>
      <c r="U3803" t="s">
        <v>156</v>
      </c>
      <c r="V3803" s="3">
        <v>41907</v>
      </c>
      <c r="W3803" t="s">
        <v>11</v>
      </c>
    </row>
    <row r="3804" spans="1:24" x14ac:dyDescent="0.25">
      <c r="A3804" t="s">
        <v>4368</v>
      </c>
      <c r="B3804" t="s">
        <v>103</v>
      </c>
      <c r="C3804">
        <v>23750</v>
      </c>
      <c r="D3804" t="s">
        <v>4369</v>
      </c>
      <c r="F3804" t="s">
        <v>4370</v>
      </c>
      <c r="G3804" t="s">
        <v>4371</v>
      </c>
      <c r="H3804" t="s">
        <v>4372</v>
      </c>
      <c r="I3804" t="s">
        <v>4373</v>
      </c>
      <c r="J3804" t="s">
        <v>4374</v>
      </c>
      <c r="K3804" t="s">
        <v>4375</v>
      </c>
      <c r="L3804" t="s">
        <v>4376</v>
      </c>
      <c r="M3804" t="s">
        <v>54</v>
      </c>
      <c r="N3804" t="s">
        <v>6</v>
      </c>
      <c r="O3804" t="s">
        <v>4377</v>
      </c>
      <c r="P3804" s="3">
        <v>42704</v>
      </c>
      <c r="Q3804" t="s">
        <v>11</v>
      </c>
      <c r="S3804" t="s">
        <v>11</v>
      </c>
      <c r="U3804" t="s">
        <v>3</v>
      </c>
      <c r="W3804" t="s">
        <v>10</v>
      </c>
      <c r="X3804" s="3">
        <v>42704</v>
      </c>
    </row>
    <row r="3805" spans="1:24" x14ac:dyDescent="0.25">
      <c r="A3805" t="s">
        <v>7622</v>
      </c>
      <c r="B3805" t="s">
        <v>5463</v>
      </c>
      <c r="C3805">
        <v>1050</v>
      </c>
      <c r="D3805" t="s">
        <v>5929</v>
      </c>
      <c r="E3805" t="s">
        <v>3</v>
      </c>
      <c r="F3805" t="s">
        <v>5930</v>
      </c>
      <c r="G3805" t="s">
        <v>5931</v>
      </c>
      <c r="H3805" t="s">
        <v>587</v>
      </c>
      <c r="I3805" t="s">
        <v>3</v>
      </c>
      <c r="J3805" t="s">
        <v>5932</v>
      </c>
      <c r="K3805" t="s">
        <v>7623</v>
      </c>
      <c r="L3805" t="s">
        <v>7624</v>
      </c>
      <c r="M3805" t="s">
        <v>7625</v>
      </c>
      <c r="N3805" t="s">
        <v>954</v>
      </c>
      <c r="O3805" t="s">
        <v>4377</v>
      </c>
      <c r="P3805" s="3">
        <v>45383</v>
      </c>
      <c r="Q3805" t="s">
        <v>11</v>
      </c>
      <c r="S3805" t="s">
        <v>11</v>
      </c>
      <c r="U3805" t="s">
        <v>156</v>
      </c>
      <c r="V3805" s="3">
        <v>45440</v>
      </c>
      <c r="W3805" t="s">
        <v>11</v>
      </c>
    </row>
    <row r="3806" spans="1:24" x14ac:dyDescent="0.25">
      <c r="A3806" t="s">
        <v>9582</v>
      </c>
      <c r="B3806" t="s">
        <v>5463</v>
      </c>
      <c r="C3806">
        <v>700</v>
      </c>
      <c r="D3806" t="s">
        <v>7620</v>
      </c>
      <c r="E3806" t="s">
        <v>3</v>
      </c>
      <c r="F3806" t="s">
        <v>5930</v>
      </c>
      <c r="G3806" t="s">
        <v>5931</v>
      </c>
      <c r="H3806" t="s">
        <v>587</v>
      </c>
      <c r="I3806" t="s">
        <v>6</v>
      </c>
      <c r="J3806" t="s">
        <v>5932</v>
      </c>
      <c r="K3806" t="s">
        <v>9583</v>
      </c>
      <c r="L3806" t="s">
        <v>9584</v>
      </c>
      <c r="M3806" t="s">
        <v>4376</v>
      </c>
      <c r="N3806" t="s">
        <v>54</v>
      </c>
      <c r="O3806" t="s">
        <v>4377</v>
      </c>
      <c r="P3806" s="3">
        <v>45962</v>
      </c>
      <c r="Q3806" t="s">
        <v>11</v>
      </c>
      <c r="S3806" t="s">
        <v>11</v>
      </c>
      <c r="U3806" t="s">
        <v>3</v>
      </c>
      <c r="W3806" t="s">
        <v>11</v>
      </c>
    </row>
    <row r="3807" spans="1:24" x14ac:dyDescent="0.25">
      <c r="A3807" t="s">
        <v>7619</v>
      </c>
      <c r="B3807" t="s">
        <v>103</v>
      </c>
      <c r="C3807">
        <v>13250</v>
      </c>
      <c r="D3807" t="s">
        <v>7620</v>
      </c>
      <c r="E3807" t="s">
        <v>3</v>
      </c>
      <c r="F3807" t="s">
        <v>5930</v>
      </c>
      <c r="G3807" t="s">
        <v>5931</v>
      </c>
      <c r="H3807" t="s">
        <v>587</v>
      </c>
      <c r="I3807" t="s">
        <v>3</v>
      </c>
      <c r="J3807" t="s">
        <v>5932</v>
      </c>
      <c r="K3807" t="s">
        <v>7621</v>
      </c>
      <c r="L3807" t="s">
        <v>5556</v>
      </c>
      <c r="M3807" t="s">
        <v>4376</v>
      </c>
      <c r="N3807" t="s">
        <v>954</v>
      </c>
      <c r="O3807" t="s">
        <v>4377</v>
      </c>
      <c r="P3807" s="3">
        <v>45383</v>
      </c>
      <c r="Q3807" t="s">
        <v>11</v>
      </c>
      <c r="S3807" t="s">
        <v>11</v>
      </c>
      <c r="U3807" t="s">
        <v>3</v>
      </c>
      <c r="W3807" t="s">
        <v>11</v>
      </c>
    </row>
    <row r="3808" spans="1:24" x14ac:dyDescent="0.25">
      <c r="A3808" t="s">
        <v>6839</v>
      </c>
      <c r="B3808" t="s">
        <v>103</v>
      </c>
      <c r="C3808">
        <v>2025</v>
      </c>
      <c r="D3808" t="s">
        <v>5929</v>
      </c>
      <c r="E3808" t="s">
        <v>3</v>
      </c>
      <c r="F3808" t="s">
        <v>5930</v>
      </c>
      <c r="G3808" t="s">
        <v>5931</v>
      </c>
      <c r="H3808" t="s">
        <v>587</v>
      </c>
      <c r="I3808" t="s">
        <v>6</v>
      </c>
      <c r="J3808" t="s">
        <v>5932</v>
      </c>
      <c r="K3808" t="s">
        <v>6840</v>
      </c>
      <c r="L3808" t="s">
        <v>4376</v>
      </c>
      <c r="M3808" t="s">
        <v>54</v>
      </c>
      <c r="N3808" t="s">
        <v>6</v>
      </c>
      <c r="O3808" t="s">
        <v>4377</v>
      </c>
      <c r="P3808" s="3">
        <v>44286</v>
      </c>
      <c r="Q3808" t="s">
        <v>11</v>
      </c>
      <c r="S3808" t="s">
        <v>11</v>
      </c>
      <c r="U3808" t="s">
        <v>3</v>
      </c>
      <c r="W3808" t="s">
        <v>11</v>
      </c>
    </row>
    <row r="3809" spans="1:23" x14ac:dyDescent="0.25">
      <c r="A3809" t="s">
        <v>5928</v>
      </c>
      <c r="B3809" t="s">
        <v>103</v>
      </c>
      <c r="C3809">
        <v>4150</v>
      </c>
      <c r="D3809" t="s">
        <v>5929</v>
      </c>
      <c r="E3809" t="s">
        <v>3</v>
      </c>
      <c r="F3809" t="s">
        <v>5930</v>
      </c>
      <c r="G3809" t="s">
        <v>5931</v>
      </c>
      <c r="H3809" t="s">
        <v>587</v>
      </c>
      <c r="I3809" t="s">
        <v>3</v>
      </c>
      <c r="J3809" t="s">
        <v>5932</v>
      </c>
      <c r="K3809" t="s">
        <v>5933</v>
      </c>
      <c r="L3809" t="s">
        <v>5556</v>
      </c>
      <c r="M3809" t="s">
        <v>4376</v>
      </c>
      <c r="N3809" t="s">
        <v>954</v>
      </c>
      <c r="O3809" t="s">
        <v>4377</v>
      </c>
      <c r="P3809" s="3">
        <v>44280</v>
      </c>
      <c r="Q3809" t="s">
        <v>11</v>
      </c>
      <c r="S3809" t="s">
        <v>11</v>
      </c>
      <c r="U3809" t="s">
        <v>156</v>
      </c>
      <c r="V3809" s="3">
        <v>44441</v>
      </c>
      <c r="W3809" t="s">
        <v>11</v>
      </c>
    </row>
    <row r="3810" spans="1:23" x14ac:dyDescent="0.25">
      <c r="A3810" t="s">
        <v>9580</v>
      </c>
      <c r="B3810" t="s">
        <v>103</v>
      </c>
      <c r="C3810">
        <v>13500</v>
      </c>
      <c r="D3810" t="s">
        <v>7620</v>
      </c>
      <c r="E3810" t="s">
        <v>3</v>
      </c>
      <c r="F3810" t="s">
        <v>5930</v>
      </c>
      <c r="G3810" t="s">
        <v>5931</v>
      </c>
      <c r="H3810" t="s">
        <v>587</v>
      </c>
      <c r="I3810" t="s">
        <v>3</v>
      </c>
      <c r="J3810" t="s">
        <v>5932</v>
      </c>
      <c r="K3810" t="s">
        <v>9581</v>
      </c>
      <c r="L3810" t="s">
        <v>4376</v>
      </c>
      <c r="M3810" t="s">
        <v>54</v>
      </c>
      <c r="N3810" t="s">
        <v>6</v>
      </c>
      <c r="O3810" t="s">
        <v>4377</v>
      </c>
      <c r="P3810" s="3">
        <v>45962</v>
      </c>
      <c r="Q3810" t="s">
        <v>11</v>
      </c>
      <c r="S3810" t="s">
        <v>11</v>
      </c>
      <c r="U3810" t="s">
        <v>3</v>
      </c>
      <c r="W3810" t="s">
        <v>11</v>
      </c>
    </row>
    <row r="3811" spans="1:23" x14ac:dyDescent="0.25">
      <c r="A3811" t="s">
        <v>12672</v>
      </c>
      <c r="B3811" t="s">
        <v>103</v>
      </c>
      <c r="C3811">
        <v>7800</v>
      </c>
      <c r="D3811" t="s">
        <v>12673</v>
      </c>
      <c r="F3811" t="s">
        <v>3</v>
      </c>
      <c r="G3811" t="s">
        <v>3</v>
      </c>
      <c r="H3811" t="s">
        <v>3</v>
      </c>
      <c r="I3811" t="s">
        <v>3</v>
      </c>
      <c r="J3811" t="s">
        <v>11</v>
      </c>
      <c r="K3811" t="s">
        <v>12674</v>
      </c>
      <c r="L3811" t="s">
        <v>12675</v>
      </c>
      <c r="M3811" t="s">
        <v>54</v>
      </c>
      <c r="N3811" t="s">
        <v>6</v>
      </c>
      <c r="O3811" t="s">
        <v>4377</v>
      </c>
      <c r="P3811" s="3">
        <v>42310</v>
      </c>
      <c r="Q3811" t="s">
        <v>11</v>
      </c>
      <c r="S3811" t="s">
        <v>11</v>
      </c>
      <c r="U3811" t="s">
        <v>156</v>
      </c>
      <c r="V3811" s="3">
        <v>42373</v>
      </c>
      <c r="W3811" t="s">
        <v>11</v>
      </c>
    </row>
    <row r="3812" spans="1:23" x14ac:dyDescent="0.25">
      <c r="A3812" t="s">
        <v>13160</v>
      </c>
      <c r="B3812" t="s">
        <v>103</v>
      </c>
      <c r="C3812">
        <v>6200</v>
      </c>
      <c r="D3812" t="s">
        <v>13161</v>
      </c>
      <c r="E3812" t="s">
        <v>3</v>
      </c>
      <c r="F3812" t="s">
        <v>3</v>
      </c>
      <c r="G3812" t="s">
        <v>3</v>
      </c>
      <c r="H3812" t="s">
        <v>3</v>
      </c>
      <c r="I3812" t="s">
        <v>3</v>
      </c>
      <c r="J3812" t="s">
        <v>11</v>
      </c>
      <c r="K3812" t="s">
        <v>13162</v>
      </c>
      <c r="L3812" t="s">
        <v>5556</v>
      </c>
      <c r="M3812" t="s">
        <v>4376</v>
      </c>
      <c r="N3812" t="s">
        <v>954</v>
      </c>
      <c r="O3812" t="s">
        <v>4377</v>
      </c>
      <c r="P3812" s="3">
        <v>37980</v>
      </c>
      <c r="Q3812" t="s">
        <v>11</v>
      </c>
      <c r="S3812" t="s">
        <v>11</v>
      </c>
      <c r="U3812" t="s">
        <v>156</v>
      </c>
      <c r="V3812" s="3">
        <v>38443</v>
      </c>
      <c r="W3812" t="s">
        <v>11</v>
      </c>
    </row>
    <row r="3813" spans="1:23" x14ac:dyDescent="0.25">
      <c r="A3813" t="s">
        <v>7655</v>
      </c>
      <c r="B3813" t="s">
        <v>103</v>
      </c>
      <c r="C3813">
        <v>16000</v>
      </c>
      <c r="D3813" t="s">
        <v>7620</v>
      </c>
      <c r="E3813" t="s">
        <v>3</v>
      </c>
      <c r="F3813" t="s">
        <v>5930</v>
      </c>
      <c r="G3813" t="s">
        <v>5931</v>
      </c>
      <c r="H3813" t="s">
        <v>587</v>
      </c>
      <c r="I3813" t="s">
        <v>3</v>
      </c>
      <c r="J3813" t="s">
        <v>5932</v>
      </c>
      <c r="K3813" t="s">
        <v>7656</v>
      </c>
      <c r="L3813" t="s">
        <v>4376</v>
      </c>
      <c r="M3813" t="s">
        <v>54</v>
      </c>
      <c r="N3813" t="s">
        <v>6</v>
      </c>
      <c r="O3813" t="s">
        <v>4377</v>
      </c>
      <c r="P3813" s="3">
        <v>45383</v>
      </c>
      <c r="Q3813" t="s">
        <v>11</v>
      </c>
      <c r="S3813" t="s">
        <v>11</v>
      </c>
      <c r="U3813" t="s">
        <v>3</v>
      </c>
      <c r="W3813" t="s">
        <v>11</v>
      </c>
    </row>
    <row r="3814" spans="1:23" x14ac:dyDescent="0.25">
      <c r="A3814" t="s">
        <v>1729</v>
      </c>
      <c r="B3814" t="s">
        <v>1712</v>
      </c>
      <c r="C3814">
        <v>9900</v>
      </c>
      <c r="D3814" t="s">
        <v>1730</v>
      </c>
      <c r="E3814" t="s">
        <v>1291</v>
      </c>
      <c r="F3814" t="s">
        <v>1292</v>
      </c>
      <c r="G3814" t="s">
        <v>1293</v>
      </c>
      <c r="H3814" t="s">
        <v>715</v>
      </c>
      <c r="I3814" t="s">
        <v>3</v>
      </c>
      <c r="J3814" t="s">
        <v>1294</v>
      </c>
      <c r="K3814" t="s">
        <v>1731</v>
      </c>
      <c r="L3814" t="s">
        <v>1732</v>
      </c>
      <c r="M3814" t="s">
        <v>1733</v>
      </c>
      <c r="N3814" t="s">
        <v>227</v>
      </c>
      <c r="O3814" t="s">
        <v>1086</v>
      </c>
      <c r="P3814" s="3">
        <v>34790</v>
      </c>
      <c r="Q3814" t="s">
        <v>11</v>
      </c>
      <c r="S3814" t="s">
        <v>11</v>
      </c>
      <c r="U3814" t="s">
        <v>3</v>
      </c>
      <c r="W3814" t="s">
        <v>11</v>
      </c>
    </row>
    <row r="3815" spans="1:23" x14ac:dyDescent="0.25">
      <c r="A3815" t="s">
        <v>10521</v>
      </c>
      <c r="B3815" t="s">
        <v>103</v>
      </c>
      <c r="C3815">
        <v>16500</v>
      </c>
      <c r="D3815" t="s">
        <v>10522</v>
      </c>
      <c r="E3815" t="s">
        <v>3</v>
      </c>
      <c r="F3815" t="s">
        <v>3</v>
      </c>
      <c r="G3815" t="s">
        <v>3</v>
      </c>
      <c r="H3815" t="s">
        <v>3</v>
      </c>
      <c r="I3815" t="s">
        <v>3</v>
      </c>
      <c r="J3815" t="s">
        <v>11</v>
      </c>
      <c r="K3815" t="s">
        <v>10523</v>
      </c>
      <c r="L3815" t="s">
        <v>4376</v>
      </c>
      <c r="M3815" t="s">
        <v>54</v>
      </c>
      <c r="N3815" t="s">
        <v>6</v>
      </c>
      <c r="O3815" t="s">
        <v>4377</v>
      </c>
      <c r="P3815" s="3">
        <v>45931</v>
      </c>
      <c r="Q3815" t="s">
        <v>11</v>
      </c>
      <c r="S3815" t="s">
        <v>11</v>
      </c>
      <c r="U3815" t="s">
        <v>156</v>
      </c>
      <c r="V3815" s="3">
        <v>45994</v>
      </c>
      <c r="W3815" t="s">
        <v>11</v>
      </c>
    </row>
    <row r="3816" spans="1:23" x14ac:dyDescent="0.25">
      <c r="A3816" t="s">
        <v>3825</v>
      </c>
      <c r="B3816" t="s">
        <v>1712</v>
      </c>
      <c r="C3816">
        <v>9900</v>
      </c>
      <c r="D3816" t="s">
        <v>3141</v>
      </c>
      <c r="E3816" t="s">
        <v>3</v>
      </c>
      <c r="F3816" t="s">
        <v>1715</v>
      </c>
      <c r="G3816" t="s">
        <v>1716</v>
      </c>
      <c r="H3816" t="s">
        <v>1717</v>
      </c>
      <c r="I3816" t="s">
        <v>3</v>
      </c>
      <c r="J3816" t="s">
        <v>1718</v>
      </c>
      <c r="K3816" t="s">
        <v>3826</v>
      </c>
      <c r="L3816" t="s">
        <v>3827</v>
      </c>
      <c r="M3816" t="s">
        <v>1733</v>
      </c>
      <c r="N3816" t="s">
        <v>3828</v>
      </c>
      <c r="O3816" t="s">
        <v>1086</v>
      </c>
      <c r="P3816" s="3">
        <v>41543</v>
      </c>
      <c r="Q3816" t="s">
        <v>11</v>
      </c>
      <c r="S3816" t="s">
        <v>11</v>
      </c>
      <c r="U3816" t="s">
        <v>3</v>
      </c>
      <c r="W3816" t="s">
        <v>11</v>
      </c>
    </row>
    <row r="3817" spans="1:23" x14ac:dyDescent="0.25">
      <c r="A3817" t="s">
        <v>11761</v>
      </c>
      <c r="B3817" t="s">
        <v>1161</v>
      </c>
      <c r="C3817">
        <v>3350</v>
      </c>
      <c r="D3817" t="s">
        <v>11762</v>
      </c>
      <c r="E3817" t="s">
        <v>3</v>
      </c>
      <c r="F3817" t="s">
        <v>3</v>
      </c>
      <c r="G3817" t="s">
        <v>3</v>
      </c>
      <c r="H3817" t="s">
        <v>3</v>
      </c>
      <c r="I3817" t="s">
        <v>3</v>
      </c>
      <c r="J3817" t="s">
        <v>11</v>
      </c>
      <c r="K3817" t="s">
        <v>11763</v>
      </c>
      <c r="L3817" t="s">
        <v>4376</v>
      </c>
      <c r="M3817" t="s">
        <v>32</v>
      </c>
      <c r="N3817" t="s">
        <v>6</v>
      </c>
      <c r="O3817" t="s">
        <v>4377</v>
      </c>
      <c r="P3817" s="3">
        <v>41723</v>
      </c>
      <c r="Q3817" t="s">
        <v>11</v>
      </c>
      <c r="S3817" t="s">
        <v>11</v>
      </c>
      <c r="U3817" t="s">
        <v>156</v>
      </c>
      <c r="V3817" s="3">
        <v>42215</v>
      </c>
      <c r="W3817" t="s">
        <v>11</v>
      </c>
    </row>
    <row r="3818" spans="1:23" x14ac:dyDescent="0.25">
      <c r="A3818" t="s">
        <v>11601</v>
      </c>
      <c r="B3818" t="s">
        <v>2454</v>
      </c>
      <c r="C3818">
        <v>6100</v>
      </c>
      <c r="D3818" t="s">
        <v>11602</v>
      </c>
      <c r="E3818" t="s">
        <v>3</v>
      </c>
      <c r="F3818" t="s">
        <v>3</v>
      </c>
      <c r="G3818" t="s">
        <v>3</v>
      </c>
      <c r="H3818" t="s">
        <v>3</v>
      </c>
      <c r="I3818" t="s">
        <v>3</v>
      </c>
      <c r="J3818" t="s">
        <v>11</v>
      </c>
      <c r="K3818" t="s">
        <v>11603</v>
      </c>
      <c r="L3818" t="s">
        <v>54</v>
      </c>
      <c r="M3818" t="s">
        <v>6</v>
      </c>
      <c r="N3818" t="s">
        <v>3</v>
      </c>
      <c r="O3818" t="s">
        <v>4377</v>
      </c>
      <c r="P3818" s="3">
        <v>34790</v>
      </c>
      <c r="Q3818" t="s">
        <v>11</v>
      </c>
      <c r="S3818" t="s">
        <v>11</v>
      </c>
      <c r="U3818" t="s">
        <v>3</v>
      </c>
      <c r="W3818" t="s">
        <v>11</v>
      </c>
    </row>
    <row r="3819" spans="1:23" x14ac:dyDescent="0.25">
      <c r="A3819" t="s">
        <v>1321</v>
      </c>
      <c r="B3819" t="s">
        <v>47</v>
      </c>
      <c r="C3819">
        <v>66500</v>
      </c>
      <c r="D3819" t="s">
        <v>1322</v>
      </c>
      <c r="E3819" t="s">
        <v>3</v>
      </c>
      <c r="F3819" t="s">
        <v>1323</v>
      </c>
      <c r="G3819" t="s">
        <v>1324</v>
      </c>
      <c r="H3819" t="s">
        <v>50</v>
      </c>
      <c r="I3819" t="s">
        <v>6</v>
      </c>
      <c r="J3819" t="s">
        <v>1325</v>
      </c>
      <c r="K3819" t="s">
        <v>1326</v>
      </c>
      <c r="L3819" t="s">
        <v>1327</v>
      </c>
      <c r="M3819" t="s">
        <v>32</v>
      </c>
      <c r="N3819" t="s">
        <v>6</v>
      </c>
      <c r="O3819" t="s">
        <v>1328</v>
      </c>
      <c r="P3819" s="3">
        <v>34790</v>
      </c>
      <c r="Q3819" t="s">
        <v>11</v>
      </c>
      <c r="S3819" t="s">
        <v>11</v>
      </c>
      <c r="U3819" t="s">
        <v>3</v>
      </c>
      <c r="W3819" t="s">
        <v>11</v>
      </c>
    </row>
    <row r="3820" spans="1:23" x14ac:dyDescent="0.25">
      <c r="A3820" t="s">
        <v>5446</v>
      </c>
      <c r="B3820" t="s">
        <v>57</v>
      </c>
      <c r="C3820">
        <v>36250</v>
      </c>
      <c r="D3820" t="s">
        <v>5447</v>
      </c>
      <c r="E3820" t="s">
        <v>3</v>
      </c>
      <c r="F3820" t="s">
        <v>5448</v>
      </c>
      <c r="G3820" t="s">
        <v>5449</v>
      </c>
      <c r="H3820" t="s">
        <v>344</v>
      </c>
      <c r="I3820" t="s">
        <v>6</v>
      </c>
      <c r="J3820" t="s">
        <v>5450</v>
      </c>
      <c r="K3820" t="s">
        <v>5451</v>
      </c>
      <c r="L3820" t="s">
        <v>1085</v>
      </c>
      <c r="M3820" t="s">
        <v>6</v>
      </c>
      <c r="N3820" t="s">
        <v>3</v>
      </c>
      <c r="O3820" t="s">
        <v>1086</v>
      </c>
      <c r="P3820" s="3">
        <v>43758</v>
      </c>
      <c r="Q3820" t="s">
        <v>11</v>
      </c>
      <c r="S3820" t="s">
        <v>11</v>
      </c>
      <c r="U3820" t="s">
        <v>3</v>
      </c>
      <c r="W3820" t="s">
        <v>11</v>
      </c>
    </row>
    <row r="3821" spans="1:23" x14ac:dyDescent="0.25">
      <c r="A3821" t="s">
        <v>10509</v>
      </c>
      <c r="B3821" t="s">
        <v>13</v>
      </c>
      <c r="C3821">
        <v>31500</v>
      </c>
      <c r="D3821" t="s">
        <v>153</v>
      </c>
      <c r="E3821" t="s">
        <v>3</v>
      </c>
      <c r="K3821" t="s">
        <v>10510</v>
      </c>
      <c r="L3821" t="s">
        <v>1085</v>
      </c>
      <c r="M3821" t="s">
        <v>32</v>
      </c>
      <c r="N3821" t="s">
        <v>6</v>
      </c>
      <c r="O3821" t="s">
        <v>10511</v>
      </c>
      <c r="P3821" s="3">
        <v>43221</v>
      </c>
      <c r="Q3821" t="s">
        <v>11</v>
      </c>
      <c r="S3821" t="s">
        <v>11</v>
      </c>
      <c r="U3821" t="s">
        <v>3</v>
      </c>
      <c r="W3821" t="s">
        <v>11</v>
      </c>
    </row>
    <row r="3822" spans="1:23" x14ac:dyDescent="0.25">
      <c r="A3822" t="s">
        <v>12292</v>
      </c>
      <c r="B3822" t="s">
        <v>13</v>
      </c>
      <c r="C3822">
        <v>58500</v>
      </c>
      <c r="D3822" t="s">
        <v>153</v>
      </c>
      <c r="E3822" t="s">
        <v>3</v>
      </c>
      <c r="K3822" t="s">
        <v>12293</v>
      </c>
      <c r="L3822" t="s">
        <v>1550</v>
      </c>
      <c r="M3822" t="s">
        <v>1085</v>
      </c>
      <c r="N3822" t="s">
        <v>32</v>
      </c>
      <c r="O3822" t="s">
        <v>2291</v>
      </c>
      <c r="P3822" s="3">
        <v>35465</v>
      </c>
      <c r="Q3822" t="s">
        <v>11</v>
      </c>
      <c r="S3822" t="s">
        <v>11</v>
      </c>
      <c r="U3822" t="s">
        <v>3</v>
      </c>
      <c r="W3822" t="s">
        <v>11</v>
      </c>
    </row>
    <row r="3823" spans="1:23" x14ac:dyDescent="0.25">
      <c r="A3823" t="s">
        <v>13532</v>
      </c>
      <c r="B3823" t="s">
        <v>57</v>
      </c>
      <c r="C3823">
        <v>12000</v>
      </c>
      <c r="D3823" t="s">
        <v>153</v>
      </c>
      <c r="E3823" t="s">
        <v>3</v>
      </c>
      <c r="K3823" t="s">
        <v>13533</v>
      </c>
      <c r="L3823" t="s">
        <v>1085</v>
      </c>
      <c r="M3823" t="s">
        <v>6</v>
      </c>
      <c r="N3823" t="s">
        <v>3</v>
      </c>
      <c r="O3823" t="s">
        <v>1086</v>
      </c>
      <c r="P3823" s="3">
        <v>41341</v>
      </c>
      <c r="Q3823" t="s">
        <v>11</v>
      </c>
      <c r="S3823" t="s">
        <v>11</v>
      </c>
      <c r="U3823" t="s">
        <v>156</v>
      </c>
      <c r="V3823" s="3">
        <v>41341</v>
      </c>
      <c r="W3823" t="s">
        <v>11</v>
      </c>
    </row>
    <row r="3824" spans="1:23" x14ac:dyDescent="0.25">
      <c r="A3824" t="s">
        <v>1083</v>
      </c>
      <c r="B3824" t="s">
        <v>57</v>
      </c>
      <c r="C3824">
        <v>10000</v>
      </c>
      <c r="D3824" t="s">
        <v>153</v>
      </c>
      <c r="E3824" t="s">
        <v>3</v>
      </c>
      <c r="K3824" t="s">
        <v>1084</v>
      </c>
      <c r="L3824" t="s">
        <v>1085</v>
      </c>
      <c r="M3824" t="s">
        <v>32</v>
      </c>
      <c r="N3824" t="s">
        <v>6</v>
      </c>
      <c r="O3824" t="s">
        <v>1086</v>
      </c>
      <c r="P3824" s="3">
        <v>34790</v>
      </c>
      <c r="Q3824" t="s">
        <v>11</v>
      </c>
      <c r="S3824" t="s">
        <v>11</v>
      </c>
      <c r="U3824" t="s">
        <v>156</v>
      </c>
      <c r="V3824" s="3">
        <v>38443</v>
      </c>
      <c r="W3824" t="s">
        <v>11</v>
      </c>
    </row>
    <row r="3825" spans="1:24" x14ac:dyDescent="0.25">
      <c r="A3825" t="s">
        <v>10260</v>
      </c>
      <c r="B3825" t="s">
        <v>57</v>
      </c>
      <c r="C3825">
        <v>17750</v>
      </c>
      <c r="D3825" t="s">
        <v>153</v>
      </c>
      <c r="E3825" t="s">
        <v>3</v>
      </c>
      <c r="K3825" t="s">
        <v>10261</v>
      </c>
      <c r="L3825" t="s">
        <v>1085</v>
      </c>
      <c r="M3825" t="s">
        <v>32</v>
      </c>
      <c r="N3825" t="s">
        <v>6</v>
      </c>
      <c r="O3825" t="s">
        <v>1086</v>
      </c>
      <c r="P3825" s="3">
        <v>43070</v>
      </c>
      <c r="Q3825" t="s">
        <v>11</v>
      </c>
      <c r="S3825" t="s">
        <v>11</v>
      </c>
      <c r="U3825" t="s">
        <v>156</v>
      </c>
      <c r="V3825" s="3">
        <v>43070</v>
      </c>
      <c r="W3825" t="s">
        <v>11</v>
      </c>
    </row>
    <row r="3826" spans="1:24" x14ac:dyDescent="0.25">
      <c r="A3826" t="s">
        <v>13516</v>
      </c>
      <c r="B3826" t="s">
        <v>57</v>
      </c>
      <c r="C3826">
        <v>13000</v>
      </c>
      <c r="D3826" t="s">
        <v>153</v>
      </c>
      <c r="E3826" t="s">
        <v>3</v>
      </c>
      <c r="K3826" t="s">
        <v>13517</v>
      </c>
      <c r="L3826" t="s">
        <v>32</v>
      </c>
      <c r="M3826" t="s">
        <v>3</v>
      </c>
      <c r="N3826" t="s">
        <v>3</v>
      </c>
      <c r="O3826" t="s">
        <v>1086</v>
      </c>
      <c r="P3826" s="3">
        <v>43318</v>
      </c>
      <c r="Q3826" t="s">
        <v>11</v>
      </c>
      <c r="S3826" t="s">
        <v>11</v>
      </c>
      <c r="U3826" t="s">
        <v>156</v>
      </c>
      <c r="V3826" s="3">
        <v>43329</v>
      </c>
      <c r="W3826" t="s">
        <v>11</v>
      </c>
    </row>
    <row r="3827" spans="1:24" x14ac:dyDescent="0.25">
      <c r="A3827" t="s">
        <v>13812</v>
      </c>
      <c r="B3827" t="s">
        <v>57</v>
      </c>
      <c r="C3827">
        <v>11750</v>
      </c>
      <c r="D3827" t="s">
        <v>153</v>
      </c>
      <c r="E3827" t="s">
        <v>3</v>
      </c>
      <c r="K3827" t="s">
        <v>13813</v>
      </c>
      <c r="L3827" t="s">
        <v>1085</v>
      </c>
      <c r="M3827" t="s">
        <v>6</v>
      </c>
      <c r="N3827" t="s">
        <v>3</v>
      </c>
      <c r="O3827" t="s">
        <v>2291</v>
      </c>
      <c r="P3827" s="3">
        <v>34790</v>
      </c>
      <c r="Q3827" t="s">
        <v>11</v>
      </c>
      <c r="S3827" t="s">
        <v>11</v>
      </c>
      <c r="U3827" t="s">
        <v>156</v>
      </c>
      <c r="V3827" s="3">
        <v>38443</v>
      </c>
      <c r="W3827" t="s">
        <v>11</v>
      </c>
    </row>
    <row r="3828" spans="1:24" x14ac:dyDescent="0.25">
      <c r="A3828" t="s">
        <v>6896</v>
      </c>
      <c r="B3828" t="s">
        <v>146</v>
      </c>
      <c r="C3828">
        <v>15500</v>
      </c>
      <c r="D3828" t="s">
        <v>5279</v>
      </c>
      <c r="E3828" t="s">
        <v>3</v>
      </c>
      <c r="F3828" t="s">
        <v>6897</v>
      </c>
      <c r="G3828" t="s">
        <v>6898</v>
      </c>
      <c r="H3828" t="s">
        <v>1085</v>
      </c>
      <c r="I3828" t="s">
        <v>3</v>
      </c>
      <c r="J3828" t="s">
        <v>2291</v>
      </c>
      <c r="K3828" t="s">
        <v>6898</v>
      </c>
      <c r="L3828" t="s">
        <v>1085</v>
      </c>
      <c r="M3828" t="s">
        <v>32</v>
      </c>
      <c r="N3828" t="s">
        <v>6</v>
      </c>
      <c r="O3828" t="s">
        <v>2291</v>
      </c>
      <c r="P3828" s="3">
        <v>44970</v>
      </c>
      <c r="Q3828" t="s">
        <v>11</v>
      </c>
      <c r="S3828" t="s">
        <v>11</v>
      </c>
      <c r="U3828" t="s">
        <v>3</v>
      </c>
      <c r="W3828" t="s">
        <v>11</v>
      </c>
    </row>
    <row r="3829" spans="1:24" x14ac:dyDescent="0.25">
      <c r="A3829" t="s">
        <v>13970</v>
      </c>
      <c r="B3829" t="s">
        <v>103</v>
      </c>
      <c r="C3829">
        <v>7000</v>
      </c>
      <c r="D3829" t="s">
        <v>13971</v>
      </c>
      <c r="E3829" t="s">
        <v>3</v>
      </c>
      <c r="F3829" t="s">
        <v>3</v>
      </c>
      <c r="G3829" t="s">
        <v>3</v>
      </c>
      <c r="H3829" t="s">
        <v>3</v>
      </c>
      <c r="I3829" t="s">
        <v>3</v>
      </c>
      <c r="J3829" t="s">
        <v>11</v>
      </c>
      <c r="K3829" t="s">
        <v>13972</v>
      </c>
      <c r="L3829" t="s">
        <v>1085</v>
      </c>
      <c r="M3829" t="s">
        <v>32</v>
      </c>
      <c r="N3829" t="s">
        <v>6</v>
      </c>
      <c r="O3829" t="s">
        <v>2291</v>
      </c>
      <c r="P3829" s="3">
        <v>45010</v>
      </c>
      <c r="Q3829" t="s">
        <v>11</v>
      </c>
      <c r="S3829" t="s">
        <v>11</v>
      </c>
      <c r="U3829" t="s">
        <v>156</v>
      </c>
      <c r="V3829" s="3">
        <v>45251</v>
      </c>
      <c r="W3829" t="s">
        <v>11</v>
      </c>
    </row>
    <row r="3830" spans="1:24" x14ac:dyDescent="0.25">
      <c r="A3830" t="s">
        <v>11032</v>
      </c>
      <c r="B3830" t="s">
        <v>57</v>
      </c>
      <c r="C3830">
        <v>14250</v>
      </c>
      <c r="D3830" t="s">
        <v>11033</v>
      </c>
      <c r="E3830" t="s">
        <v>3</v>
      </c>
      <c r="F3830" t="s">
        <v>3</v>
      </c>
      <c r="G3830" t="s">
        <v>3</v>
      </c>
      <c r="H3830" t="s">
        <v>3</v>
      </c>
      <c r="I3830" t="s">
        <v>3</v>
      </c>
      <c r="J3830" t="s">
        <v>11</v>
      </c>
      <c r="K3830" t="s">
        <v>11034</v>
      </c>
      <c r="L3830" t="s">
        <v>1085</v>
      </c>
      <c r="M3830" t="s">
        <v>32</v>
      </c>
      <c r="N3830" t="s">
        <v>6</v>
      </c>
      <c r="O3830" t="s">
        <v>2291</v>
      </c>
      <c r="P3830" s="3">
        <v>34790</v>
      </c>
      <c r="Q3830" t="s">
        <v>11</v>
      </c>
      <c r="S3830" t="s">
        <v>11</v>
      </c>
      <c r="U3830" t="s">
        <v>156</v>
      </c>
      <c r="V3830" s="3">
        <v>38443</v>
      </c>
      <c r="W3830" t="s">
        <v>11</v>
      </c>
    </row>
    <row r="3831" spans="1:24" x14ac:dyDescent="0.25">
      <c r="A3831" t="s">
        <v>4691</v>
      </c>
      <c r="B3831" t="s">
        <v>57</v>
      </c>
      <c r="C3831">
        <v>13500</v>
      </c>
      <c r="D3831" t="s">
        <v>4692</v>
      </c>
      <c r="E3831" t="s">
        <v>3</v>
      </c>
      <c r="F3831" t="s">
        <v>4218</v>
      </c>
      <c r="G3831" t="s">
        <v>5</v>
      </c>
      <c r="H3831" t="s">
        <v>6</v>
      </c>
      <c r="I3831" t="s">
        <v>3</v>
      </c>
      <c r="J3831" t="s">
        <v>187</v>
      </c>
      <c r="K3831" t="s">
        <v>4693</v>
      </c>
      <c r="L3831" t="s">
        <v>1085</v>
      </c>
      <c r="M3831" t="s">
        <v>32</v>
      </c>
      <c r="N3831" t="s">
        <v>6</v>
      </c>
      <c r="O3831" t="s">
        <v>2291</v>
      </c>
      <c r="P3831" s="3">
        <v>42923</v>
      </c>
      <c r="Q3831" t="s">
        <v>11</v>
      </c>
      <c r="S3831" t="s">
        <v>11</v>
      </c>
      <c r="U3831" t="s">
        <v>3</v>
      </c>
      <c r="W3831" t="s">
        <v>11</v>
      </c>
    </row>
    <row r="3832" spans="1:24" x14ac:dyDescent="0.25">
      <c r="A3832" t="s">
        <v>12513</v>
      </c>
      <c r="B3832" t="s">
        <v>57</v>
      </c>
      <c r="C3832">
        <v>11750</v>
      </c>
      <c r="D3832" t="s">
        <v>153</v>
      </c>
      <c r="E3832" t="s">
        <v>3</v>
      </c>
      <c r="K3832" t="s">
        <v>12514</v>
      </c>
      <c r="L3832" t="s">
        <v>1085</v>
      </c>
      <c r="M3832" t="s">
        <v>6</v>
      </c>
      <c r="N3832" t="s">
        <v>3</v>
      </c>
      <c r="O3832" t="s">
        <v>2291</v>
      </c>
      <c r="P3832" s="3">
        <v>43018</v>
      </c>
      <c r="Q3832" t="s">
        <v>11</v>
      </c>
      <c r="S3832" t="s">
        <v>11</v>
      </c>
      <c r="U3832" t="s">
        <v>156</v>
      </c>
      <c r="V3832" s="3">
        <v>43140</v>
      </c>
      <c r="W3832" t="s">
        <v>11</v>
      </c>
    </row>
    <row r="3833" spans="1:24" x14ac:dyDescent="0.25">
      <c r="A3833" t="s">
        <v>3934</v>
      </c>
      <c r="B3833" t="s">
        <v>57</v>
      </c>
      <c r="C3833">
        <v>17500</v>
      </c>
      <c r="D3833" t="s">
        <v>3935</v>
      </c>
      <c r="E3833" t="s">
        <v>3936</v>
      </c>
      <c r="F3833" t="s">
        <v>3937</v>
      </c>
      <c r="G3833" t="s">
        <v>3938</v>
      </c>
      <c r="H3833" t="s">
        <v>3939</v>
      </c>
      <c r="I3833" t="s">
        <v>3</v>
      </c>
      <c r="J3833" t="s">
        <v>3940</v>
      </c>
      <c r="K3833" t="s">
        <v>3941</v>
      </c>
      <c r="L3833" t="s">
        <v>1085</v>
      </c>
      <c r="M3833" t="s">
        <v>32</v>
      </c>
      <c r="N3833" t="s">
        <v>6</v>
      </c>
      <c r="O3833" t="s">
        <v>2291</v>
      </c>
      <c r="P3833" s="3">
        <v>41928</v>
      </c>
      <c r="Q3833" t="s">
        <v>11</v>
      </c>
      <c r="S3833" t="s">
        <v>11</v>
      </c>
      <c r="U3833" t="s">
        <v>3</v>
      </c>
      <c r="W3833" t="s">
        <v>11</v>
      </c>
    </row>
    <row r="3834" spans="1:24" x14ac:dyDescent="0.25">
      <c r="A3834" t="s">
        <v>13150</v>
      </c>
      <c r="B3834" t="s">
        <v>57</v>
      </c>
      <c r="C3834">
        <v>14000</v>
      </c>
      <c r="D3834" t="s">
        <v>153</v>
      </c>
      <c r="E3834" t="s">
        <v>3</v>
      </c>
      <c r="K3834" t="s">
        <v>13151</v>
      </c>
      <c r="L3834" t="s">
        <v>1085</v>
      </c>
      <c r="M3834" t="s">
        <v>32</v>
      </c>
      <c r="N3834" t="s">
        <v>6</v>
      </c>
      <c r="O3834" t="s">
        <v>2291</v>
      </c>
      <c r="P3834" s="3">
        <v>40743</v>
      </c>
      <c r="Q3834" t="s">
        <v>11</v>
      </c>
      <c r="S3834" t="s">
        <v>11</v>
      </c>
      <c r="U3834" t="s">
        <v>156</v>
      </c>
      <c r="V3834" s="3">
        <v>40781</v>
      </c>
      <c r="W3834" t="s">
        <v>11</v>
      </c>
    </row>
    <row r="3835" spans="1:24" x14ac:dyDescent="0.25">
      <c r="A3835" t="s">
        <v>2289</v>
      </c>
      <c r="B3835" t="s">
        <v>57</v>
      </c>
      <c r="C3835">
        <v>14250</v>
      </c>
      <c r="D3835" t="s">
        <v>94</v>
      </c>
      <c r="E3835" t="s">
        <v>3</v>
      </c>
      <c r="F3835" t="s">
        <v>96</v>
      </c>
      <c r="G3835" t="s">
        <v>97</v>
      </c>
      <c r="H3835" t="s">
        <v>6</v>
      </c>
      <c r="I3835" t="s">
        <v>3</v>
      </c>
      <c r="J3835" t="s">
        <v>98</v>
      </c>
      <c r="K3835" t="s">
        <v>2290</v>
      </c>
      <c r="L3835" t="s">
        <v>1085</v>
      </c>
      <c r="M3835" t="s">
        <v>32</v>
      </c>
      <c r="N3835" t="s">
        <v>6</v>
      </c>
      <c r="O3835" t="s">
        <v>2291</v>
      </c>
      <c r="P3835" s="3">
        <v>38078</v>
      </c>
      <c r="Q3835" t="s">
        <v>11</v>
      </c>
      <c r="S3835" t="s">
        <v>11</v>
      </c>
      <c r="U3835" t="s">
        <v>3</v>
      </c>
      <c r="W3835" t="s">
        <v>11</v>
      </c>
    </row>
    <row r="3836" spans="1:24" x14ac:dyDescent="0.25">
      <c r="A3836" t="s">
        <v>10420</v>
      </c>
      <c r="B3836" t="s">
        <v>47</v>
      </c>
      <c r="C3836">
        <v>10750</v>
      </c>
      <c r="D3836" t="s">
        <v>10421</v>
      </c>
      <c r="E3836" t="s">
        <v>3</v>
      </c>
      <c r="F3836" t="s">
        <v>3</v>
      </c>
      <c r="G3836" t="s">
        <v>3</v>
      </c>
      <c r="H3836" t="s">
        <v>3</v>
      </c>
      <c r="I3836" t="s">
        <v>3</v>
      </c>
      <c r="J3836" t="s">
        <v>11</v>
      </c>
      <c r="K3836" t="s">
        <v>10422</v>
      </c>
      <c r="L3836" t="s">
        <v>10423</v>
      </c>
      <c r="M3836" t="s">
        <v>54</v>
      </c>
      <c r="N3836" t="s">
        <v>6</v>
      </c>
      <c r="O3836" t="s">
        <v>10424</v>
      </c>
      <c r="P3836" s="3">
        <v>38798</v>
      </c>
      <c r="Q3836" t="s">
        <v>11</v>
      </c>
      <c r="S3836" t="s">
        <v>11</v>
      </c>
      <c r="U3836" t="s">
        <v>156</v>
      </c>
      <c r="V3836" s="3">
        <v>38808</v>
      </c>
      <c r="W3836" t="s">
        <v>11</v>
      </c>
    </row>
    <row r="3837" spans="1:24" x14ac:dyDescent="0.25">
      <c r="A3837" t="s">
        <v>11967</v>
      </c>
      <c r="B3837" t="s">
        <v>2331</v>
      </c>
      <c r="C3837">
        <v>51000</v>
      </c>
      <c r="D3837" t="s">
        <v>153</v>
      </c>
      <c r="E3837" t="s">
        <v>3</v>
      </c>
      <c r="K3837" t="s">
        <v>11968</v>
      </c>
      <c r="L3837" t="s">
        <v>54</v>
      </c>
      <c r="M3837" t="s">
        <v>6</v>
      </c>
      <c r="N3837" t="s">
        <v>3</v>
      </c>
      <c r="O3837" t="s">
        <v>10424</v>
      </c>
      <c r="P3837" s="3">
        <v>36982</v>
      </c>
      <c r="Q3837" t="s">
        <v>11</v>
      </c>
      <c r="S3837" t="s">
        <v>11</v>
      </c>
      <c r="U3837" t="s">
        <v>3</v>
      </c>
      <c r="W3837" t="s">
        <v>11</v>
      </c>
    </row>
    <row r="3838" spans="1:24" x14ac:dyDescent="0.25">
      <c r="A3838" t="s">
        <v>13420</v>
      </c>
      <c r="B3838" t="s">
        <v>189</v>
      </c>
      <c r="C3838">
        <v>21000</v>
      </c>
      <c r="D3838" t="s">
        <v>153</v>
      </c>
      <c r="E3838" t="s">
        <v>3</v>
      </c>
      <c r="K3838" t="s">
        <v>13421</v>
      </c>
      <c r="L3838" t="s">
        <v>589</v>
      </c>
      <c r="M3838" t="s">
        <v>587</v>
      </c>
      <c r="N3838" t="s">
        <v>6</v>
      </c>
      <c r="O3838" t="s">
        <v>588</v>
      </c>
      <c r="P3838" s="3">
        <v>44957</v>
      </c>
      <c r="Q3838" t="s">
        <v>11</v>
      </c>
      <c r="S3838" t="s">
        <v>11</v>
      </c>
      <c r="U3838" t="s">
        <v>3</v>
      </c>
      <c r="W3838" t="s">
        <v>10</v>
      </c>
      <c r="X3838" s="3">
        <v>44957</v>
      </c>
    </row>
    <row r="3839" spans="1:24" x14ac:dyDescent="0.25">
      <c r="A3839" t="s">
        <v>1475</v>
      </c>
      <c r="B3839" t="s">
        <v>1476</v>
      </c>
      <c r="C3839">
        <v>8400</v>
      </c>
      <c r="D3839" t="s">
        <v>153</v>
      </c>
      <c r="E3839" t="s">
        <v>3</v>
      </c>
      <c r="K3839" t="s">
        <v>1477</v>
      </c>
      <c r="L3839" t="s">
        <v>589</v>
      </c>
      <c r="M3839" t="s">
        <v>587</v>
      </c>
      <c r="N3839" t="s">
        <v>6</v>
      </c>
      <c r="O3839" t="s">
        <v>588</v>
      </c>
      <c r="P3839" s="3">
        <v>34790</v>
      </c>
      <c r="Q3839" t="s">
        <v>11</v>
      </c>
      <c r="S3839" t="s">
        <v>11</v>
      </c>
      <c r="U3839" t="s">
        <v>156</v>
      </c>
      <c r="V3839" s="3">
        <v>38443</v>
      </c>
      <c r="W3839" t="s">
        <v>11</v>
      </c>
    </row>
    <row r="3840" spans="1:24" x14ac:dyDescent="0.25">
      <c r="A3840" t="s">
        <v>4484</v>
      </c>
      <c r="B3840" t="s">
        <v>2646</v>
      </c>
      <c r="C3840">
        <v>1050</v>
      </c>
      <c r="D3840" t="s">
        <v>153</v>
      </c>
      <c r="E3840" t="s">
        <v>3</v>
      </c>
      <c r="K3840" t="s">
        <v>4485</v>
      </c>
      <c r="L3840" t="s">
        <v>1530</v>
      </c>
      <c r="M3840" t="s">
        <v>5</v>
      </c>
      <c r="N3840" t="s">
        <v>6</v>
      </c>
      <c r="O3840" t="s">
        <v>4482</v>
      </c>
      <c r="P3840" s="3">
        <v>42738</v>
      </c>
      <c r="Q3840" t="s">
        <v>11</v>
      </c>
      <c r="S3840" t="s">
        <v>11</v>
      </c>
      <c r="U3840" t="s">
        <v>3</v>
      </c>
      <c r="W3840" t="s">
        <v>10</v>
      </c>
      <c r="X3840" s="3">
        <v>42738</v>
      </c>
    </row>
    <row r="3841" spans="1:23" x14ac:dyDescent="0.25">
      <c r="A3841" t="s">
        <v>12273</v>
      </c>
      <c r="B3841" t="s">
        <v>13</v>
      </c>
      <c r="C3841">
        <v>56000</v>
      </c>
      <c r="D3841" t="s">
        <v>12274</v>
      </c>
      <c r="E3841" t="s">
        <v>12275</v>
      </c>
      <c r="F3841" t="s">
        <v>3</v>
      </c>
      <c r="G3841" t="s">
        <v>3</v>
      </c>
      <c r="H3841" t="s">
        <v>3</v>
      </c>
      <c r="I3841" t="s">
        <v>3</v>
      </c>
      <c r="J3841" t="s">
        <v>11</v>
      </c>
      <c r="K3841" t="s">
        <v>12276</v>
      </c>
      <c r="L3841" t="s">
        <v>7989</v>
      </c>
      <c r="M3841" t="s">
        <v>12277</v>
      </c>
      <c r="N3841" t="s">
        <v>522</v>
      </c>
      <c r="O3841" t="s">
        <v>2976</v>
      </c>
      <c r="P3841" s="3">
        <v>40756</v>
      </c>
      <c r="Q3841" t="s">
        <v>11</v>
      </c>
      <c r="S3841" t="s">
        <v>11</v>
      </c>
      <c r="U3841" t="s">
        <v>3</v>
      </c>
      <c r="W3841" t="s">
        <v>11</v>
      </c>
    </row>
  </sheetData>
  <autoFilter ref="A1:X3841" xr:uid="{0BD80A16-2102-4E72-9164-CAD8955D2247}">
    <sortState xmlns:xlrd2="http://schemas.microsoft.com/office/spreadsheetml/2017/richdata2" ref="A2:X3841">
      <sortCondition ref="A1:A3841"/>
    </sortState>
  </autoFilter>
  <pageMargins left="0.7" right="0.7" top="0.75" bottom="0.75" header="0.3" footer="0.3"/>
  <pageSetup paperSize="9" orientation="portrait" verticalDpi="0" r:id="rId1"/>
  <headerFooter>
    <oddHeader>&amp;C&amp;"Aptos"&amp;12&amp;K000000 OFFICIAL&amp;1#_x000D_</oddHeader>
    <oddFooter>&amp;C_x000D_&amp;1#&amp;"Aptos"&amp;12&amp;K000000 OFFICIAL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j78ff047efe144e1b28bb7dc121cd7ef xmlns="9c828ce5-e285-45bc-8e19-05613046a456">
      <Terms xmlns="http://schemas.microsoft.com/office/infopath/2007/PartnerControls"/>
    </j78ff047efe144e1b28bb7dc121cd7ef>
    <lcf76f155ced4ddcb4097134ff3c332f xmlns="03b4b187-bd06-48fe-ad38-97633b99f73f">
      <Terms xmlns="http://schemas.microsoft.com/office/infopath/2007/PartnerControls"/>
    </lcf76f155ced4ddcb4097134ff3c332f>
    <l13e0cb446e24b9c99ae5f8d01a07f40 xmlns="9c828ce5-e285-45bc-8e19-05613046a456">
      <Terms xmlns="http://schemas.microsoft.com/office/infopath/2007/PartnerControls"/>
    </l13e0cb446e24b9c99ae5f8d01a07f40>
    <TaxCatchAll xmlns="9c828ce5-e285-45bc-8e19-05613046a456" xsi:nil="true"/>
    <g1ef0ad8bfc146e88019464abe1f0a28 xmlns="9c828ce5-e285-45bc-8e19-05613046a456">
      <Terms xmlns="http://schemas.microsoft.com/office/infopath/2007/PartnerControls"/>
    </g1ef0ad8bfc146e88019464abe1f0a28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C Y F A A B Q S w M E F A A C A A g A F 4 G K X B N B h 6 u m A A A A 9 g A A A B I A H A B D b 2 5 m a W c v U G F j a 2 F n Z S 5 4 b W w g o h g A K K A U A A A A A A A A A A A A A A A A A A A A A A A A A A A A e 7 9 7 v 4 1 9 R W 6 O Q l l q U X F m f p 6 t k q G e g Z J C a l 5 y f k p m X r q t U m l J m q 6 F k r 2 d T U B i c n Z i e q o C U H F e s V V F c Y q t U k Z J S Y G V v n 5 5 e b l e u b F e f l G 6 v p G B g a F + h K 9 P c H J G a m 6 i E l x x J m H F u p l 5 x S W J e c m p S n Y 2 Y R D H 2 B n p G Z o C s b m Z n o G N P k z Q x j c z D 6 H A C O h e k C y S o I 1 z a U 5 J a V G q X W q e r r u T j T 6 M a 6 M P 9 Y M d A F B L A w Q U A A I A C A A X g Y p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F 4 G K X H S o x 2 E e A g A A v g U A A B M A H A B G b 3 J t d W x h c y 9 T Z W N 0 a W 9 u M S 5 t I K I Y A C i g F A A A A A A A A A A A A A A A A A A A A A A A A A A A A I 1 U b W v b M B D + H s h / O F w Y C X g m b + u H F X 9 Y k 5 Y W x t 6 S f a q H U K R z I p A l I 8 m h I e S / T 4 r T N M N Z E m G w f c 9 z j + 5 O d 7 L I n N A K p v W 7 f 9 d u t V t 2 S Q 1 y u I k m 1 F G L D v r Q 8 8 8 I B r d Q K e T C I Y 8 g B Y m u 3 Q K / p r o y D L 1 l b F f J R L O q Q O U 6 j 0 J i M t b K + R / b i c a f s 9 8 W j c 3 Y c p k 9 y G J u B F 8 g 3 G u j q 8 U S x r p S T M j s F 6 5 Q V W j h A 9 y j w l w 4 C 2 + S 8 F T N 4 S N 8 1 Y x K m N F X G m L O H r 8 / Z / t I b X Y c c t I b J U c h J 8 y u o m 7 8 M k E p C m 8 w a R R H s d 9 Y V o W y 6 b A X w 4 N i m g u 1 S P u D T 4 M Y f l b a 4 d S t J a b v n 8 k 3 r f B P N 6 5 T v 4 l + G F 1 4 j M M T U u 7 z C 5 W Z 0 b k n 7 p G 9 v V N X K Y a X v f 2 L l F O f C D U 2 d a Y 6 l h w v q V p 4 x d m 6 x H e 5 m a H K 5 t o U d c Q B t J 0 T + 8 e b T U Q Z 8 / V 0 R H C f 4 b N y t 6 M k 8 L c x b K L S 6 N J g D h 5 x 3 g Y O X 9 0 O M C U J h o Y 9 O B C O l h l R w m E 1 a K w y x h 8 S M a v m n k s t f W x w x r t m D C 5 T L K G c G 7 T 2 e u b g e u r w e u r o I p W U 2 j r f U c 2 S B o n + u V w D 4 W w x A m F 4 i T A 6 R / h v c F K E f i O 5 b 6 y D F 6 e u P s m C K k 6 M H y H M G 4 7 W U e O I z s k J 0 r 8 C J X P N J u H C s o v S J 0 g H 6 R 1 2 U t r O z d n u C z j Z 7 d H M G I v S r U k Y g o Z b D Z 0 u l A y 3 1 C 7 c M I n n 5 s Z f t 3 7 a C S 1 2 x D d c V c U c z X b b b b e E O n k z 3 P 0 F U E s B A i 0 A F A A C A A g A F 4 G K X B N B h 6 u m A A A A 9 g A A A B I A A A A A A A A A A A A A A A A A A A A A A E N v b m Z p Z y 9 Q Y W N r Y W d l L n h t b F B L A Q I t A B Q A A g A I A B e B i l w P y u m r p A A A A O k A A A A T A A A A A A A A A A A A A A A A A P I A A A B b Q 2 9 u d G V u d F 9 U e X B l c 1 0 u e G 1 s U E s B A i 0 A F A A C A A g A F 4 G K X H S o x 2 E e A g A A v g U A A B M A A A A A A A A A A A A A A A A A 4 w E A A E Z v c m 1 1 b G F z L 1 N l Y 3 R p b 2 4 x L m 1 Q S w U G A A A A A A M A A w D C A A A A T g Q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3 S A A A A A A A A C 7 I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x J T I w M D E l M j A w N C U y M D I 2 J T I w d W 5 l Z G l 0 Z W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X V l c n l J R C I g V m F s d W U 9 I n M 0 O D M 0 Z j M y N y 1 m M T h i L T Q 0 M m U t O D J j M i 1 j N D k x M G F j N T U y M z Y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z g 0 M C I g L z 4 8 R W 5 0 c n k g V H l w Z T 0 i R m l s b E V y c m 9 y Q 2 9 k Z S I g V m F s d W U 9 I n N V b m t u b 3 d u I i A v P j x F b n R y e S B U e X B l P S J G a W x s R X J y b 3 J D b 3 V u d C I g V m F s d W U 9 I m w 1 I i A v P j x F b n R y e S B U e X B l P S J G a W x s T G F z d F V w Z G F 0 Z W Q i I F Z h b H V l P S J k M j A y N i 0 w N C 0 x M F Q x N T o w O D o y M i 4 1 O D k 1 O D M 0 W i I g L z 4 8 R W 5 0 c n k g V H l w Z T 0 i R m l s b E N v b H V t b l R 5 c G V z I i B W Y W x 1 Z T 0 i c 0 F 3 W U d C Z 0 1 H Q m d Z R 0 J n W U d C Z 1 l H Q m d Z S k J n a 0 R C Z 2 t E Q m d r R 0 N R W U Y i I C 8 + P E V u d H J 5 I F R 5 c G U 9 I k Z p b G x D b 2 x 1 b W 5 O Y W 1 l c y I g V m F s d W U 9 I n N b J n F 1 b 3 Q 7 Y W N j b 3 V u d F 9 p Z C Z x d W 9 0 O y w m c X V v d D t w c m 9 w c m V m I C Z x d W 9 0 O y w m c X V v d D t y c F 9 0 e X B l J n F 1 b 3 Q 7 L C Z x d W 9 0 O 3 B y b 3 B f Z G V z Y 3 J p c C A g I C A g I C A g I C A m c X V v d D s s J n F 1 b 3 Q 7 Y 3 V y c m V u d F 9 y d i Z x d W 9 0 O y w m c X V v d D t o b 2 x k Z X I g I C A g I C A g I C A g I C Z x d W 9 0 O y w m c X V v d D t o b 2 x k Z X I y I C A g I C A g I C A g I C A m c X V v d D s s J n F 1 b 3 Q 7 a G 9 s Z G V y c 1 9 h Z G R y Z X N z I C A g I C A g I C A g I C Z x d W 9 0 O y w m c X V v d D t o b 2 x k Z X J z X 2 F k Z H J l c 3 M y I C A g I C A g I C A g I C Z x d W 9 0 O y w m c X V v d D t o b 2 x k Z X J z X 2 F k Z H J l c 3 M z I C A g I C A g I C A g I C Z x d W 9 0 O y w m c X V v d D t o b 2 x k Z X J z X 2 F k Z H J l c 3 M 0 I C A g I C A g I C A g I C Z x d W 9 0 O y w m c X V v d D t o b 2 x k Z X J f c G 9 z d G N v Z G U m c X V v d D s s J n F 1 b 3 Q 7 Y W R k c j E g I C A g I C A g I C A g I C Z x d W 9 0 O y w m c X V v d D t h Z G R y M i A g I C A g I C A g I C A g J n F 1 b 3 Q 7 L C Z x d W 9 0 O 2 F k Z H I z I C A g I C A g I C A g I C A m c X V v d D s s J n F 1 b 3 Q 7 Y W R k c j Q g I C A g I C A g I C A g I C Z x d W 9 0 O y w m c X V v d D t w b 3 N 0 Y 2 9 k Z S Z x d W 9 0 O y w m c X V v d D t s a W F i b G V f Z n J v b S A m c X V v d D s s J n F 1 b 3 Q 7 b W F u Z F 9 y Z W x p Z W Y m c X V v d D s s J n F 1 b 3 Q 7 c 3 R h c n R f b 2 Z f b W F u Z F 9 y Z W x p Z W Y m c X V v d D s s J n F 1 b 3 Q 7 b W F u Z F 9 w Y 3 Q m c X V v d D s s J n F 1 b 3 Q 7 Z G l z Y 1 9 y Z W x p Z W Y m c X V v d D s s J n F 1 b 3 Q 7 c 3 R h c n R f b 2 Z f Z G l z Y 1 9 y Z W x p Z W Y m c X V v d D s s J n F 1 b 3 Q 7 Z G l z Y 1 9 w Y 3 Q m c X V v d D s s J n F 1 b 3 Q 7 c 2 J y c i A g I C A g I C A g I C A g J n F 1 b 3 Q 7 L C Z x d W 9 0 O 3 N i c n J f c 3 R h c n Q g J n F 1 b 3 Q 7 L C Z x d W 9 0 O 2 V t c H R 5 X 3 B y b 3 A m c X V v d D s s J n F 1 b 3 Q 7 Z W 1 w d H l f Z n J v b S A m c X V v d D s s J n F 1 b 3 Q 7 b G 9 j Y W x f Z G l z Y 2 9 1 b n Q g I C A g I C A g I C A g J n F 1 b 3 Q 7 L C Z x d W 9 0 O 2 N o Y X J n Z W R f Y W 1 v d W 5 0 I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h c 2 V 0 I D E g M D E g M D Q g M j Y g d W 5 l Z G l 0 Z W Q v Q X V 0 b 1 J l b W 9 2 Z W R D b 2 x 1 b W 5 z M S 5 7 Y W N j b 3 V u d F 9 p Z C w w f S Z x d W 9 0 O y w m c X V v d D t T Z W N 0 a W 9 u M S 9 E Y X R h c 2 V 0 I D E g M D E g M D Q g M j Y g d W 5 l Z G l 0 Z W Q v Q X V 0 b 1 J l b W 9 2 Z W R D b 2 x 1 b W 5 z M S 5 7 c H J v c H J l Z i A s M X 0 m c X V v d D s s J n F 1 b 3 Q 7 U 2 V j d G l v b j E v R G F 0 Y X N l d C A x I D A x I D A 0 I D I 2 I H V u Z W R p d G V k L 0 F 1 d G 9 S Z W 1 v d m V k Q 2 9 s d W 1 u c z E u e 3 J w X 3 R 5 c G U s M n 0 m c X V v d D s s J n F 1 b 3 Q 7 U 2 V j d G l v b j E v R G F 0 Y X N l d C A x I D A x I D A 0 I D I 2 I H V u Z W R p d G V k L 0 F 1 d G 9 S Z W 1 v d m V k Q 2 9 s d W 1 u c z E u e 3 B y b 3 B f Z G V z Y 3 J p c C A g I C A g I C A g I C A s M 3 0 m c X V v d D s s J n F 1 b 3 Q 7 U 2 V j d G l v b j E v R G F 0 Y X N l d C A x I D A x I D A 0 I D I 2 I H V u Z W R p d G V k L 0 F 1 d G 9 S Z W 1 v d m V k Q 2 9 s d W 1 u c z E u e 2 N 1 c n J l b n R f c n Y s N H 0 m c X V v d D s s J n F 1 b 3 Q 7 U 2 V j d G l v b j E v R G F 0 Y X N l d C A x I D A x I D A 0 I D I 2 I H V u Z W R p d G V k L 0 F 1 d G 9 S Z W 1 v d m V k Q 2 9 s d W 1 u c z E u e 2 h v b G R l c i A g I C A g I C A g I C A g L D V 9 J n F 1 b 3 Q 7 L C Z x d W 9 0 O 1 N l Y 3 R p b 2 4 x L 0 R h d G F z Z X Q g M S A w M S A w N C A y N i B 1 b m V k a X R l Z C 9 B d X R v U m V t b 3 Z l Z E N v b H V t b n M x L n t o b 2 x k Z X I y I C A g I C A g I C A g I C A s N n 0 m c X V v d D s s J n F 1 b 3 Q 7 U 2 V j d G l v b j E v R G F 0 Y X N l d C A x I D A x I D A 0 I D I 2 I H V u Z W R p d G V k L 0 F 1 d G 9 S Z W 1 v d m V k Q 2 9 s d W 1 u c z E u e 2 h v b G R l c n N f Y W R k c m V z c y A g I C A g I C A g I C A s N 3 0 m c X V v d D s s J n F 1 b 3 Q 7 U 2 V j d G l v b j E v R G F 0 Y X N l d C A x I D A x I D A 0 I D I 2 I H V u Z W R p d G V k L 0 F 1 d G 9 S Z W 1 v d m V k Q 2 9 s d W 1 u c z E u e 2 h v b G R l c n N f Y W R k c m V z c z I g I C A g I C A g I C A g L D h 9 J n F 1 b 3 Q 7 L C Z x d W 9 0 O 1 N l Y 3 R p b 2 4 x L 0 R h d G F z Z X Q g M S A w M S A w N C A y N i B 1 b m V k a X R l Z C 9 B d X R v U m V t b 3 Z l Z E N v b H V t b n M x L n t o b 2 x k Z X J z X 2 F k Z H J l c 3 M z I C A g I C A g I C A g I C w 5 f S Z x d W 9 0 O y w m c X V v d D t T Z W N 0 a W 9 u M S 9 E Y X R h c 2 V 0 I D E g M D E g M D Q g M j Y g d W 5 l Z G l 0 Z W Q v Q X V 0 b 1 J l b W 9 2 Z W R D b 2 x 1 b W 5 z M S 5 7 a G 9 s Z G V y c 1 9 h Z G R y Z X N z N C A g I C A g I C A g I C A s M T B 9 J n F 1 b 3 Q 7 L C Z x d W 9 0 O 1 N l Y 3 R p b 2 4 x L 0 R h d G F z Z X Q g M S A w M S A w N C A y N i B 1 b m V k a X R l Z C 9 B d X R v U m V t b 3 Z l Z E N v b H V t b n M x L n t o b 2 x k Z X J f c G 9 z d G N v Z G U s M T F 9 J n F 1 b 3 Q 7 L C Z x d W 9 0 O 1 N l Y 3 R p b 2 4 x L 0 R h d G F z Z X Q g M S A w M S A w N C A y N i B 1 b m V k a X R l Z C 9 B d X R v U m V t b 3 Z l Z E N v b H V t b n M x L n t h Z G R y M S A g I C A g I C A g I C A g L D E y f S Z x d W 9 0 O y w m c X V v d D t T Z W N 0 a W 9 u M S 9 E Y X R h c 2 V 0 I D E g M D E g M D Q g M j Y g d W 5 l Z G l 0 Z W Q v Q X V 0 b 1 J l b W 9 2 Z W R D b 2 x 1 b W 5 z M S 5 7 Y W R k c j I g I C A g I C A g I C A g I C w x M 3 0 m c X V v d D s s J n F 1 b 3 Q 7 U 2 V j d G l v b j E v R G F 0 Y X N l d C A x I D A x I D A 0 I D I 2 I H V u Z W R p d G V k L 0 F 1 d G 9 S Z W 1 v d m V k Q 2 9 s d W 1 u c z E u e 2 F k Z H I z I C A g I C A g I C A g I C A s M T R 9 J n F 1 b 3 Q 7 L C Z x d W 9 0 O 1 N l Y 3 R p b 2 4 x L 0 R h d G F z Z X Q g M S A w M S A w N C A y N i B 1 b m V k a X R l Z C 9 B d X R v U m V t b 3 Z l Z E N v b H V t b n M x L n t h Z G R y N C A g I C A g I C A g I C A g L D E 1 f S Z x d W 9 0 O y w m c X V v d D t T Z W N 0 a W 9 u M S 9 E Y X R h c 2 V 0 I D E g M D E g M D Q g M j Y g d W 5 l Z G l 0 Z W Q v Q X V 0 b 1 J l b W 9 2 Z W R D b 2 x 1 b W 5 z M S 5 7 c G 9 z d G N v Z G U s M T Z 9 J n F 1 b 3 Q 7 L C Z x d W 9 0 O 1 N l Y 3 R p b 2 4 x L 0 R h d G F z Z X Q g M S A w M S A w N C A y N i B 1 b m V k a X R l Z C 9 B d X R v U m V t b 3 Z l Z E N v b H V t b n M x L n t s a W F i b G V f Z n J v b S A s M T d 9 J n F 1 b 3 Q 7 L C Z x d W 9 0 O 1 N l Y 3 R p b 2 4 x L 0 R h d G F z Z X Q g M S A w M S A w N C A y N i B 1 b m V k a X R l Z C 9 B d X R v U m V t b 3 Z l Z E N v b H V t b n M x L n t t Y W 5 k X 3 J l b G l l Z i w x O H 0 m c X V v d D s s J n F 1 b 3 Q 7 U 2 V j d G l v b j E v R G F 0 Y X N l d C A x I D A x I D A 0 I D I 2 I H V u Z W R p d G V k L 0 F 1 d G 9 S Z W 1 v d m V k Q 2 9 s d W 1 u c z E u e 3 N 0 Y X J 0 X 2 9 m X 2 1 h b m R f c m V s a W V m L D E 5 f S Z x d W 9 0 O y w m c X V v d D t T Z W N 0 a W 9 u M S 9 E Y X R h c 2 V 0 I D E g M D E g M D Q g M j Y g d W 5 l Z G l 0 Z W Q v Q X V 0 b 1 J l b W 9 2 Z W R D b 2 x 1 b W 5 z M S 5 7 b W F u Z F 9 w Y 3 Q s M j B 9 J n F 1 b 3 Q 7 L C Z x d W 9 0 O 1 N l Y 3 R p b 2 4 x L 0 R h d G F z Z X Q g M S A w M S A w N C A y N i B 1 b m V k a X R l Z C 9 B d X R v U m V t b 3 Z l Z E N v b H V t b n M x L n t k a X N j X 3 J l b G l l Z i w y M X 0 m c X V v d D s s J n F 1 b 3 Q 7 U 2 V j d G l v b j E v R G F 0 Y X N l d C A x I D A x I D A 0 I D I 2 I H V u Z W R p d G V k L 0 F 1 d G 9 S Z W 1 v d m V k Q 2 9 s d W 1 u c z E u e 3 N 0 Y X J 0 X 2 9 m X 2 R p c 2 N f c m V s a W V m L D I y f S Z x d W 9 0 O y w m c X V v d D t T Z W N 0 a W 9 u M S 9 E Y X R h c 2 V 0 I D E g M D E g M D Q g M j Y g d W 5 l Z G l 0 Z W Q v Q X V 0 b 1 J l b W 9 2 Z W R D b 2 x 1 b W 5 z M S 5 7 Z G l z Y 1 9 w Y 3 Q s M j N 9 J n F 1 b 3 Q 7 L C Z x d W 9 0 O 1 N l Y 3 R p b 2 4 x L 0 R h d G F z Z X Q g M S A w M S A w N C A y N i B 1 b m V k a X R l Z C 9 B d X R v U m V t b 3 Z l Z E N v b H V t b n M x L n t z Y n J y I C A g I C A g I C A g I C A s M j R 9 J n F 1 b 3 Q 7 L C Z x d W 9 0 O 1 N l Y 3 R p b 2 4 x L 0 R h d G F z Z X Q g M S A w M S A w N C A y N i B 1 b m V k a X R l Z C 9 B d X R v U m V t b 3 Z l Z E N v b H V t b n M x L n t z Y n J y X 3 N 0 Y X J 0 I C w y N X 0 m c X V v d D s s J n F 1 b 3 Q 7 U 2 V j d G l v b j E v R G F 0 Y X N l d C A x I D A x I D A 0 I D I 2 I H V u Z W R p d G V k L 0 F 1 d G 9 S Z W 1 v d m V k Q 2 9 s d W 1 u c z E u e 2 V t c H R 5 X 3 B y b 3 A s M j Z 9 J n F 1 b 3 Q 7 L C Z x d W 9 0 O 1 N l Y 3 R p b 2 4 x L 0 R h d G F z Z X Q g M S A w M S A w N C A y N i B 1 b m V k a X R l Z C 9 B d X R v U m V t b 3 Z l Z E N v b H V t b n M x L n t l b X B 0 e V 9 m c m 9 t I C w y N 3 0 m c X V v d D s s J n F 1 b 3 Q 7 U 2 V j d G l v b j E v R G F 0 Y X N l d C A x I D A x I D A 0 I D I 2 I H V u Z W R p d G V k L 0 F 1 d G 9 S Z W 1 v d m V k Q 2 9 s d W 1 u c z E u e 2 x v Y 2 F s X 2 R p c 2 N v d W 5 0 I C A g I C A g I C A g I C w y O H 0 m c X V v d D s s J n F 1 b 3 Q 7 U 2 V j d G l v b j E v R G F 0 Y X N l d C A x I D A x I D A 0 I D I 2 I H V u Z W R p d G V k L 0 F 1 d G 9 S Z W 1 v d m V k Q 2 9 s d W 1 u c z E u e 2 N o Y X J n Z W R f Y W 1 v d W 5 0 I C w y O X 0 m c X V v d D t d L C Z x d W 9 0 O 0 N v b H V t b k N v d W 5 0 J n F 1 b 3 Q 7 O j M w L C Z x d W 9 0 O 0 t l e U N v b H V t b k 5 h b W V z J n F 1 b 3 Q 7 O l t d L C Z x d W 9 0 O 0 N v b H V t b k l k Z W 5 0 a X R p Z X M m c X V v d D s 6 W y Z x d W 9 0 O 1 N l Y 3 R p b 2 4 x L 0 R h d G F z Z X Q g M S A w M S A w N C A y N i B 1 b m V k a X R l Z C 9 B d X R v U m V t b 3 Z l Z E N v b H V t b n M x L n t h Y 2 N v d W 5 0 X 2 l k L D B 9 J n F 1 b 3 Q 7 L C Z x d W 9 0 O 1 N l Y 3 R p b 2 4 x L 0 R h d G F z Z X Q g M S A w M S A w N C A y N i B 1 b m V k a X R l Z C 9 B d X R v U m V t b 3 Z l Z E N v b H V t b n M x L n t w c m 9 w c m V m I C w x f S Z x d W 9 0 O y w m c X V v d D t T Z W N 0 a W 9 u M S 9 E Y X R h c 2 V 0 I D E g M D E g M D Q g M j Y g d W 5 l Z G l 0 Z W Q v Q X V 0 b 1 J l b W 9 2 Z W R D b 2 x 1 b W 5 z M S 5 7 c n B f d H l w Z S w y f S Z x d W 9 0 O y w m c X V v d D t T Z W N 0 a W 9 u M S 9 E Y X R h c 2 V 0 I D E g M D E g M D Q g M j Y g d W 5 l Z G l 0 Z W Q v Q X V 0 b 1 J l b W 9 2 Z W R D b 2 x 1 b W 5 z M S 5 7 c H J v c F 9 k Z X N j c m l w I C A g I C A g I C A g I C w z f S Z x d W 9 0 O y w m c X V v d D t T Z W N 0 a W 9 u M S 9 E Y X R h c 2 V 0 I D E g M D E g M D Q g M j Y g d W 5 l Z G l 0 Z W Q v Q X V 0 b 1 J l b W 9 2 Z W R D b 2 x 1 b W 5 z M S 5 7 Y 3 V y c m V u d F 9 y d i w 0 f S Z x d W 9 0 O y w m c X V v d D t T Z W N 0 a W 9 u M S 9 E Y X R h c 2 V 0 I D E g M D E g M D Q g M j Y g d W 5 l Z G l 0 Z W Q v Q X V 0 b 1 J l b W 9 2 Z W R D b 2 x 1 b W 5 z M S 5 7 a G 9 s Z G V y I C A g I C A g I C A g I C A s N X 0 m c X V v d D s s J n F 1 b 3 Q 7 U 2 V j d G l v b j E v R G F 0 Y X N l d C A x I D A x I D A 0 I D I 2 I H V u Z W R p d G V k L 0 F 1 d G 9 S Z W 1 v d m V k Q 2 9 s d W 1 u c z E u e 2 h v b G R l c j I g I C A g I C A g I C A g I C w 2 f S Z x d W 9 0 O y w m c X V v d D t T Z W N 0 a W 9 u M S 9 E Y X R h c 2 V 0 I D E g M D E g M D Q g M j Y g d W 5 l Z G l 0 Z W Q v Q X V 0 b 1 J l b W 9 2 Z W R D b 2 x 1 b W 5 z M S 5 7 a G 9 s Z G V y c 1 9 h Z G R y Z X N z I C A g I C A g I C A g I C w 3 f S Z x d W 9 0 O y w m c X V v d D t T Z W N 0 a W 9 u M S 9 E Y X R h c 2 V 0 I D E g M D E g M D Q g M j Y g d W 5 l Z G l 0 Z W Q v Q X V 0 b 1 J l b W 9 2 Z W R D b 2 x 1 b W 5 z M S 5 7 a G 9 s Z G V y c 1 9 h Z G R y Z X N z M i A g I C A g I C A g I C A s O H 0 m c X V v d D s s J n F 1 b 3 Q 7 U 2 V j d G l v b j E v R G F 0 Y X N l d C A x I D A x I D A 0 I D I 2 I H V u Z W R p d G V k L 0 F 1 d G 9 S Z W 1 v d m V k Q 2 9 s d W 1 u c z E u e 2 h v b G R l c n N f Y W R k c m V z c z M g I C A g I C A g I C A g L D l 9 J n F 1 b 3 Q 7 L C Z x d W 9 0 O 1 N l Y 3 R p b 2 4 x L 0 R h d G F z Z X Q g M S A w M S A w N C A y N i B 1 b m V k a X R l Z C 9 B d X R v U m V t b 3 Z l Z E N v b H V t b n M x L n t o b 2 x k Z X J z X 2 F k Z H J l c 3 M 0 I C A g I C A g I C A g I C w x M H 0 m c X V v d D s s J n F 1 b 3 Q 7 U 2 V j d G l v b j E v R G F 0 Y X N l d C A x I D A x I D A 0 I D I 2 I H V u Z W R p d G V k L 0 F 1 d G 9 S Z W 1 v d m V k Q 2 9 s d W 1 u c z E u e 2 h v b G R l c l 9 w b 3 N 0 Y 2 9 k Z S w x M X 0 m c X V v d D s s J n F 1 b 3 Q 7 U 2 V j d G l v b j E v R G F 0 Y X N l d C A x I D A x I D A 0 I D I 2 I H V u Z W R p d G V k L 0 F 1 d G 9 S Z W 1 v d m V k Q 2 9 s d W 1 u c z E u e 2 F k Z H I x I C A g I C A g I C A g I C A s M T J 9 J n F 1 b 3 Q 7 L C Z x d W 9 0 O 1 N l Y 3 R p b 2 4 x L 0 R h d G F z Z X Q g M S A w M S A w N C A y N i B 1 b m V k a X R l Z C 9 B d X R v U m V t b 3 Z l Z E N v b H V t b n M x L n t h Z G R y M i A g I C A g I C A g I C A g L D E z f S Z x d W 9 0 O y w m c X V v d D t T Z W N 0 a W 9 u M S 9 E Y X R h c 2 V 0 I D E g M D E g M D Q g M j Y g d W 5 l Z G l 0 Z W Q v Q X V 0 b 1 J l b W 9 2 Z W R D b 2 x 1 b W 5 z M S 5 7 Y W R k c j M g I C A g I C A g I C A g I C w x N H 0 m c X V v d D s s J n F 1 b 3 Q 7 U 2 V j d G l v b j E v R G F 0 Y X N l d C A x I D A x I D A 0 I D I 2 I H V u Z W R p d G V k L 0 F 1 d G 9 S Z W 1 v d m V k Q 2 9 s d W 1 u c z E u e 2 F k Z H I 0 I C A g I C A g I C A g I C A s M T V 9 J n F 1 b 3 Q 7 L C Z x d W 9 0 O 1 N l Y 3 R p b 2 4 x L 0 R h d G F z Z X Q g M S A w M S A w N C A y N i B 1 b m V k a X R l Z C 9 B d X R v U m V t b 3 Z l Z E N v b H V t b n M x L n t w b 3 N 0 Y 2 9 k Z S w x N n 0 m c X V v d D s s J n F 1 b 3 Q 7 U 2 V j d G l v b j E v R G F 0 Y X N l d C A x I D A x I D A 0 I D I 2 I H V u Z W R p d G V k L 0 F 1 d G 9 S Z W 1 v d m V k Q 2 9 s d W 1 u c z E u e 2 x p Y W J s Z V 9 m c m 9 t I C w x N 3 0 m c X V v d D s s J n F 1 b 3 Q 7 U 2 V j d G l v b j E v R G F 0 Y X N l d C A x I D A x I D A 0 I D I 2 I H V u Z W R p d G V k L 0 F 1 d G 9 S Z W 1 v d m V k Q 2 9 s d W 1 u c z E u e 2 1 h b m R f c m V s a W V m L D E 4 f S Z x d W 9 0 O y w m c X V v d D t T Z W N 0 a W 9 u M S 9 E Y X R h c 2 V 0 I D E g M D E g M D Q g M j Y g d W 5 l Z G l 0 Z W Q v Q X V 0 b 1 J l b W 9 2 Z W R D b 2 x 1 b W 5 z M S 5 7 c 3 R h c n R f b 2 Z f b W F u Z F 9 y Z W x p Z W Y s M T l 9 J n F 1 b 3 Q 7 L C Z x d W 9 0 O 1 N l Y 3 R p b 2 4 x L 0 R h d G F z Z X Q g M S A w M S A w N C A y N i B 1 b m V k a X R l Z C 9 B d X R v U m V t b 3 Z l Z E N v b H V t b n M x L n t t Y W 5 k X 3 B j d C w y M H 0 m c X V v d D s s J n F 1 b 3 Q 7 U 2 V j d G l v b j E v R G F 0 Y X N l d C A x I D A x I D A 0 I D I 2 I H V u Z W R p d G V k L 0 F 1 d G 9 S Z W 1 v d m V k Q 2 9 s d W 1 u c z E u e 2 R p c 2 N f c m V s a W V m L D I x f S Z x d W 9 0 O y w m c X V v d D t T Z W N 0 a W 9 u M S 9 E Y X R h c 2 V 0 I D E g M D E g M D Q g M j Y g d W 5 l Z G l 0 Z W Q v Q X V 0 b 1 J l b W 9 2 Z W R D b 2 x 1 b W 5 z M S 5 7 c 3 R h c n R f b 2 Z f Z G l z Y 1 9 y Z W x p Z W Y s M j J 9 J n F 1 b 3 Q 7 L C Z x d W 9 0 O 1 N l Y 3 R p b 2 4 x L 0 R h d G F z Z X Q g M S A w M S A w N C A y N i B 1 b m V k a X R l Z C 9 B d X R v U m V t b 3 Z l Z E N v b H V t b n M x L n t k a X N j X 3 B j d C w y M 3 0 m c X V v d D s s J n F 1 b 3 Q 7 U 2 V j d G l v b j E v R G F 0 Y X N l d C A x I D A x I D A 0 I D I 2 I H V u Z W R p d G V k L 0 F 1 d G 9 S Z W 1 v d m V k Q 2 9 s d W 1 u c z E u e 3 N i c n I g I C A g I C A g I C A g I C w y N H 0 m c X V v d D s s J n F 1 b 3 Q 7 U 2 V j d G l v b j E v R G F 0 Y X N l d C A x I D A x I D A 0 I D I 2 I H V u Z W R p d G V k L 0 F 1 d G 9 S Z W 1 v d m V k Q 2 9 s d W 1 u c z E u e 3 N i c n J f c 3 R h c n Q g L D I 1 f S Z x d W 9 0 O y w m c X V v d D t T Z W N 0 a W 9 u M S 9 E Y X R h c 2 V 0 I D E g M D E g M D Q g M j Y g d W 5 l Z G l 0 Z W Q v Q X V 0 b 1 J l b W 9 2 Z W R D b 2 x 1 b W 5 z M S 5 7 Z W 1 w d H l f c H J v c C w y N n 0 m c X V v d D s s J n F 1 b 3 Q 7 U 2 V j d G l v b j E v R G F 0 Y X N l d C A x I D A x I D A 0 I D I 2 I H V u Z W R p d G V k L 0 F 1 d G 9 S Z W 1 v d m V k Q 2 9 s d W 1 u c z E u e 2 V t c H R 5 X 2 Z y b 2 0 g L D I 3 f S Z x d W 9 0 O y w m c X V v d D t T Z W N 0 a W 9 u M S 9 E Y X R h c 2 V 0 I D E g M D E g M D Q g M j Y g d W 5 l Z G l 0 Z W Q v Q X V 0 b 1 J l b W 9 2 Z W R D b 2 x 1 b W 5 z M S 5 7 b G 9 j Y W x f Z G l z Y 2 9 1 b n Q g I C A g I C A g I C A g L D I 4 f S Z x d W 9 0 O y w m c X V v d D t T Z W N 0 a W 9 u M S 9 E Y X R h c 2 V 0 I D E g M D E g M D Q g M j Y g d W 5 l Z G l 0 Z W Q v Q X V 0 b 1 J l b W 9 2 Z W R D b 2 x 1 b W 5 z M S 5 7 Y 2 h h c m d l Z F 9 h b W 9 1 b n Q g L D I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G F 0 Y X N l d C U y M D E l M j A w M S U y M D A 0 J T I w M j Y l M j B 1 b m V k a X R l Z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c 2 V 0 J T I w M S U y M D A x J T I w M D Q l M j A y N i U y M H V u Z W R p d G V k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F z Z X Q l M j A x J T I w M D E l M j A w N C U y M D I 2 J T I w d W 5 l Z G l 0 Z W Q v Q 2 h h b m d l Z C U y M F R 5 c G U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C h 7 P 2 n u L 6 U O J Y / + e f S l O A g A A A A A C A A A A A A A Q Z g A A A A E A A C A A A A B 8 V p Y X I c I R I N 0 S W f L D w W I s U 1 z R 7 n j 8 b v x R 5 6 w n z U m c X g A A A A A O g A A A A A I A A C A A A A D u e a v 5 E 8 L 4 J 9 Y q T s R i i 3 + d 4 r N l l 6 x I X N X I 1 E i t 7 X u h X l A A A A C j d Q Q y u g q R h A l E a N F m C h O 6 4 Z K 0 p u e m A t 6 L x H 8 q e B r 6 6 Y 9 a f y J X S Q X d / m 3 e J X + z f 6 R E B w O T M s X x B C W B r W I 5 D L Q g + f s G u g + W P f 4 G + w 0 1 s x m 0 r 0 A A A A B M 8 W X Y C v l e K Z 7 3 r p V 3 r a d 7 m 2 J Y D K k p v Y 8 8 1 U p M l T E O X F 2 P Y V T 6 U J G Q P E V N 4 B y / b L h n K P n t g F 2 q p q g k Q C i i s P l W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D269606211BA84F9C0BC8509D02DDA0" ma:contentTypeVersion="18" ma:contentTypeDescription="Create a new document." ma:contentTypeScope="" ma:versionID="daa3828abba87aa4560246b57d1bb71d">
  <xsd:schema xmlns:xsd="http://www.w3.org/2001/XMLSchema" xmlns:xs="http://www.w3.org/2001/XMLSchema" xmlns:p="http://schemas.microsoft.com/office/2006/metadata/properties" xmlns:ns2="9c828ce5-e285-45bc-8e19-05613046a456" xmlns:ns3="03b4b187-bd06-48fe-ad38-97633b99f73f" targetNamespace="http://schemas.microsoft.com/office/2006/metadata/properties" ma:root="true" ma:fieldsID="503a7ccf1b989f68dcb39f48c196a006" ns2:_="" ns3:_="">
    <xsd:import namespace="9c828ce5-e285-45bc-8e19-05613046a456"/>
    <xsd:import namespace="03b4b187-bd06-48fe-ad38-97633b99f73f"/>
    <xsd:element name="properties">
      <xsd:complexType>
        <xsd:sequence>
          <xsd:element name="documentManagement">
            <xsd:complexType>
              <xsd:all>
                <xsd:element ref="ns2:l13e0cb446e24b9c99ae5f8d01a07f40" minOccurs="0"/>
                <xsd:element ref="ns2:TaxCatchAll" minOccurs="0"/>
                <xsd:element ref="ns2:g1ef0ad8bfc146e88019464abe1f0a28" minOccurs="0"/>
                <xsd:element ref="ns2:j78ff047efe144e1b28bb7dc121cd7ef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GenerationTime" minOccurs="0"/>
                <xsd:element ref="ns3:MediaServiceEventHashCode" minOccurs="0"/>
                <xsd:element ref="ns3:MediaLengthInSeconds" minOccurs="0"/>
                <xsd:element ref="ns3:MediaServiceDateTaken" minOccurs="0"/>
                <xsd:element ref="ns3:lcf76f155ced4ddcb4097134ff3c332f" minOccurs="0"/>
                <xsd:element ref="ns3:MediaServiceOCR" minOccurs="0"/>
                <xsd:element ref="ns3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9c828ce5-e285-45bc-8e19-05613046a456" elementFormDefault="qualified">
    <xsd:import namespace="http://schemas.microsoft.com/office/2006/documentManagement/types"/>
    <xsd:import namespace="http://schemas.microsoft.com/office/infopath/2007/PartnerControls"/>
    <xsd:element name="l13e0cb446e24b9c99ae5f8d01a07f40" ma:index="9" nillable="true" ma:taxonomy="true" ma:internalName="l13e0cb446e24b9c99ae5f8d01a07f40" ma:taxonomyFieldName="Doc_x0020_Source" ma:displayName="Doc Source" ma:default="" ma:fieldId="{513e0cb4-46e2-4b9c-99ae-5f8d01a07f40}" ma:sspId="5a2ee304-6dd7-4454-a005-25cc5acaa2f9" ma:termSetId="8f8458a6-96d4-4528-bc67-6991c245c46a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0" nillable="true" ma:displayName="Taxonomy Catch All Column" ma:hidden="true" ma:list="{482ec1dd-6042-45ea-b389-2e2c88bb8e9d}" ma:internalName="TaxCatchAll" ma:showField="CatchAllData" ma:web="9c828ce5-e285-45bc-8e19-05613046a45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g1ef0ad8bfc146e88019464abe1f0a28" ma:index="12" nillable="true" ma:taxonomy="true" ma:internalName="g1ef0ad8bfc146e88019464abe1f0a28" ma:taxonomyFieldName="Doc_x0020_Status" ma:displayName="Doc Status" ma:default="" ma:fieldId="{01ef0ad8-bfc1-46e8-8019-464abe1f0a28}" ma:sspId="5a2ee304-6dd7-4454-a005-25cc5acaa2f9" ma:termSetId="36d23e5a-68a6-4563-99e9-ceb689dc7893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j78ff047efe144e1b28bb7dc121cd7ef" ma:index="14" nillable="true" ma:taxonomy="true" ma:internalName="j78ff047efe144e1b28bb7dc121cd7ef" ma:taxonomyFieldName="Doc_x0020_Type" ma:displayName="Doc Type" ma:default="" ma:fieldId="{378ff047-efe1-44e1-b28b-b7dc121cd7ef}" ma:sspId="5a2ee304-6dd7-4454-a005-25cc5acaa2f9" ma:termSetId="565ec412-ec1b-41f8-9d27-4ea11cb0df91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3b4b187-bd06-48fe-ad38-97633b99f73f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5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6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7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GenerationTime" ma:index="18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9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20" nillable="true" ma:displayName="MediaLengthInSeconds" ma:hidden="true" ma:internalName="MediaLengthInSeconds" ma:readOnly="true">
      <xsd:simpleType>
        <xsd:restriction base="dms:Unknown"/>
      </xsd:simpleType>
    </xsd:element>
    <xsd:element name="MediaServiceDateTaken" ma:index="21" nillable="true" ma:displayName="MediaServiceDateTaken" ma:description="" ma:hidden="true" ma:indexed="true" ma:internalName="MediaServiceDateTaken" ma:readOnly="true">
      <xsd:simpleType>
        <xsd:restriction base="dms:Text"/>
      </xsd:simpleType>
    </xsd:element>
    <xsd:element name="lcf76f155ced4ddcb4097134ff3c332f" ma:index="23" nillable="true" ma:taxonomy="true" ma:internalName="lcf76f155ced4ddcb4097134ff3c332f" ma:taxonomyFieldName="MediaServiceImageTags" ma:displayName="Image Tags" ma:readOnly="false" ma:fieldId="{5cf76f15-5ced-4ddc-b409-7134ff3c332f}" ma:taxonomyMulti="true" ma:sspId="5a2ee304-6dd7-4454-a005-25cc5acaa2f9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4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5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4246AB4A-FC27-4AF4-8306-52C34E8E235E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075E49FB-650D-44FE-9F08-A71DC4130FFF}">
  <ds:schemaRefs>
    <ds:schemaRef ds:uri="http://schemas.microsoft.com/office/2006/metadata/properties"/>
    <ds:schemaRef ds:uri="http://schemas.microsoft.com/office/infopath/2007/PartnerControls"/>
    <ds:schemaRef ds:uri="9c828ce5-e285-45bc-8e19-05613046a456"/>
    <ds:schemaRef ds:uri="03b4b187-bd06-48fe-ad38-97633b99f73f"/>
  </ds:schemaRefs>
</ds:datastoreItem>
</file>

<file path=customXml/itemProps3.xml><?xml version="1.0" encoding="utf-8"?>
<ds:datastoreItem xmlns:ds="http://schemas.openxmlformats.org/officeDocument/2006/customXml" ds:itemID="{81E14072-1391-42E4-AB47-2FD31C86758B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15385A06-507E-4BA3-B40B-5C4DCDA88BC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9c828ce5-e285-45bc-8e19-05613046a456"/>
    <ds:schemaRef ds:uri="03b4b187-bd06-48fe-ad38-97633b99f73f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arlie Howard</dc:creator>
  <cp:lastModifiedBy>Colin McKay</cp:lastModifiedBy>
  <dcterms:created xsi:type="dcterms:W3CDTF">2026-04-10T15:07:40Z</dcterms:created>
  <dcterms:modified xsi:type="dcterms:W3CDTF">2026-05-14T16:01:2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SIP_Label_e5f5fde7-5d9a-4143-b22d-726fbbd2bcb4_Enabled">
    <vt:lpwstr>true</vt:lpwstr>
  </property>
  <property fmtid="{D5CDD505-2E9C-101B-9397-08002B2CF9AE}" pid="3" name="MSIP_Label_e5f5fde7-5d9a-4143-b22d-726fbbd2bcb4_SetDate">
    <vt:lpwstr>2026-04-10T15:08:54Z</vt:lpwstr>
  </property>
  <property fmtid="{D5CDD505-2E9C-101B-9397-08002B2CF9AE}" pid="4" name="MSIP_Label_e5f5fde7-5d9a-4143-b22d-726fbbd2bcb4_Method">
    <vt:lpwstr>Standard</vt:lpwstr>
  </property>
  <property fmtid="{D5CDD505-2E9C-101B-9397-08002B2CF9AE}" pid="5" name="MSIP_Label_e5f5fde7-5d9a-4143-b22d-726fbbd2bcb4_Name">
    <vt:lpwstr>Official</vt:lpwstr>
  </property>
  <property fmtid="{D5CDD505-2E9C-101B-9397-08002B2CF9AE}" pid="6" name="MSIP_Label_e5f5fde7-5d9a-4143-b22d-726fbbd2bcb4_SiteId">
    <vt:lpwstr>630d4b68-427a-4b41-b8a9-fc8dad38cfa2</vt:lpwstr>
  </property>
  <property fmtid="{D5CDD505-2E9C-101B-9397-08002B2CF9AE}" pid="7" name="MSIP_Label_e5f5fde7-5d9a-4143-b22d-726fbbd2bcb4_ActionId">
    <vt:lpwstr>15e6661b-01cc-47ca-bdce-f745442dc24a</vt:lpwstr>
  </property>
  <property fmtid="{D5CDD505-2E9C-101B-9397-08002B2CF9AE}" pid="8" name="MSIP_Label_e5f5fde7-5d9a-4143-b22d-726fbbd2bcb4_ContentBits">
    <vt:lpwstr>3</vt:lpwstr>
  </property>
  <property fmtid="{D5CDD505-2E9C-101B-9397-08002B2CF9AE}" pid="9" name="MSIP_Label_e5f5fde7-5d9a-4143-b22d-726fbbd2bcb4_Tag">
    <vt:lpwstr>10, 3, 0, 1</vt:lpwstr>
  </property>
  <property fmtid="{D5CDD505-2E9C-101B-9397-08002B2CF9AE}" pid="10" name="ContentTypeId">
    <vt:lpwstr>0x0101007D269606211BA84F9C0BC8509D02DDA0</vt:lpwstr>
  </property>
  <property fmtid="{D5CDD505-2E9C-101B-9397-08002B2CF9AE}" pid="11" name="MediaServiceImageTags">
    <vt:lpwstr/>
  </property>
  <property fmtid="{D5CDD505-2E9C-101B-9397-08002B2CF9AE}" pid="12" name="Doc_x0020_Status">
    <vt:lpwstr/>
  </property>
  <property fmtid="{D5CDD505-2E9C-101B-9397-08002B2CF9AE}" pid="13" name="Doc_x0020_Source">
    <vt:lpwstr/>
  </property>
  <property fmtid="{D5CDD505-2E9C-101B-9397-08002B2CF9AE}" pid="14" name="Doc_x0020_Type">
    <vt:lpwstr/>
  </property>
  <property fmtid="{D5CDD505-2E9C-101B-9397-08002B2CF9AE}" pid="15" name="Doc Source">
    <vt:lpwstr/>
  </property>
  <property fmtid="{D5CDD505-2E9C-101B-9397-08002B2CF9AE}" pid="16" name="Doc Status">
    <vt:lpwstr/>
  </property>
  <property fmtid="{D5CDD505-2E9C-101B-9397-08002B2CF9AE}" pid="17" name="Doc Type">
    <vt:lpwstr/>
  </property>
</Properties>
</file>